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NRPortbl\Services\296541\"/>
    </mc:Choice>
  </mc:AlternateContent>
  <bookViews>
    <workbookView xWindow="0" yWindow="0" windowWidth="20490" windowHeight="9450"/>
  </bookViews>
  <sheets>
    <sheet name="Handling Instructions" sheetId="2" r:id="rId1"/>
    <sheet name="Bid Team Member List" sheetId="1" r:id="rId2"/>
  </sheets>
  <calcPr calcId="145621"/>
</workbook>
</file>

<file path=xl/sharedStrings.xml><?xml version="1.0" encoding="utf-8"?>
<sst xmlns="http://schemas.openxmlformats.org/spreadsheetml/2006/main" count="21" uniqueCount="19">
  <si>
    <t>Role</t>
  </si>
  <si>
    <t>Surname</t>
  </si>
  <si>
    <t>Date Of Birth</t>
  </si>
  <si>
    <t>Nationality</t>
  </si>
  <si>
    <t>Security Reference Number</t>
  </si>
  <si>
    <t>Vetting Comments</t>
  </si>
  <si>
    <t>Email Address</t>
  </si>
  <si>
    <t>Clearance Start Date</t>
  </si>
  <si>
    <t>Clearance End Date</t>
  </si>
  <si>
    <t>Bank of England Vetting Team to Complete</t>
  </si>
  <si>
    <t>Supplier to Complete</t>
  </si>
  <si>
    <t>Date added to Workflow</t>
  </si>
  <si>
    <t>First Name</t>
  </si>
  <si>
    <t>Middle Name(s)</t>
  </si>
  <si>
    <t>Last Reviewed</t>
  </si>
  <si>
    <t>Vetting Application Form Submitted Y/N 
(If Existing Clearance Not Held)</t>
  </si>
  <si>
    <t xml:space="preserve">Confirmation Transfer Form Submitted Y/N 
(If Existing Clearance Held.  Please also complete columns  J-M) </t>
  </si>
  <si>
    <t>Security Vetting Sponsor (If Existing Clearance Held)</t>
  </si>
  <si>
    <t xml:space="preserve">Certified Copies of Proof of Identity and Address Submitted Y/N
(required for both new applications and existing clearances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0">
    <numFmt numFmtId="164" formatCode="_(&quot;£&quot;* #,##0.00_);_(&quot;£&quot;* \(#,##0.00\);_(&quot;£&quot;* &quot;-&quot;??_);_(@_)"/>
    <numFmt numFmtId="165" formatCode="_(* #,##0.00_);_(* \(#,##0.00\);_(* &quot;-&quot;??_);_(@_)"/>
    <numFmt numFmtId="166" formatCode="m/d/yy"/>
    <numFmt numFmtId="167" formatCode="_(* #,##0_);_(* \(#,##0\);_(* &quot;-&quot;_);_(@_)"/>
    <numFmt numFmtId="168" formatCode="&quot;£&quot;#,##0\ \u_f;&quot;£&quot;#,##0\ \f_u"/>
    <numFmt numFmtId="169" formatCode="&quot;£&quot;#,##0\ \f_u;&quot;£&quot;#,##0\ \u_f"/>
    <numFmt numFmtId="170" formatCode="0000000"/>
    <numFmt numFmtId="171" formatCode="#,##0.00_);[Red]\(#,##0.00\);&quot;-&quot;_);&quot;-&quot;"/>
    <numFmt numFmtId="172" formatCode="#,##0.0"/>
    <numFmt numFmtId="173" formatCode="#,##0.0;[Red]\-#,##0.0"/>
    <numFmt numFmtId="174" formatCode="0.0"/>
    <numFmt numFmtId="175" formatCode="&quot;$&quot;#,##0_);[Red]\(&quot;$&quot;#,##0\)"/>
    <numFmt numFmtId="176" formatCode="#,##0.0;\(#,##0.0\);\-"/>
    <numFmt numFmtId="177" formatCode="0.0%;\(0.0%\);\-"/>
    <numFmt numFmtId="178" formatCode="\•\ @"/>
    <numFmt numFmtId="179" formatCode="#,##0.0_);\(#,##0.0\)"/>
    <numFmt numFmtId="180" formatCode="_(* #,##0.0000_);_(* \(#,##0.0000\);_(* &quot;-&quot;??_);_(@_)"/>
    <numFmt numFmtId="181" formatCode="m/d/yy\ hh:mm"/>
    <numFmt numFmtId="182" formatCode="#,##0.000"/>
    <numFmt numFmtId="183" formatCode="_(&quot;$&quot;* #,##0.00_);_(&quot;$&quot;* \(#,##0.00\);_(&quot;$&quot;* &quot;-&quot;??_);_(@_)"/>
    <numFmt numFmtId="184" formatCode="0.0%;\(0.0%\)"/>
    <numFmt numFmtId="185" formatCode="0.00%;[Red]\-0.00%"/>
    <numFmt numFmtId="186" formatCode="0.0000000"/>
    <numFmt numFmtId="187" formatCode="0.000_)"/>
    <numFmt numFmtId="188" formatCode="#,##0.000_ ;\-#,##0.000\ "/>
    <numFmt numFmtId="189" formatCode="#,##0\ ;\(#,##0\)"/>
    <numFmt numFmtId="190" formatCode="#,##0."/>
    <numFmt numFmtId="191" formatCode="#,##0.0\ \F;[Red]\(#,##0.0\ \A\);\-"/>
    <numFmt numFmtId="192" formatCode="[Red]#,##0.0%\u;[Color4]#,##0.0%\f;\-"/>
    <numFmt numFmtId="193" formatCode="[Red]#,##0.0\u;[Color4]#,##0.0\f;\-"/>
    <numFmt numFmtId="194" formatCode="#,##0.0;\-#,##0.0"/>
    <numFmt numFmtId="195" formatCode="dd\ mmm\ yy_);;&quot;-  &quot;;&quot; &quot;@"/>
    <numFmt numFmtId="196" formatCode="#,##0\ \ ;[Red]\(#,##0\)\ \ "/>
    <numFmt numFmtId="197" formatCode="_-[$€-2]* #,##0.00_-;\-[$€-2]* #,##0.00_-;_-[$€-2]* &quot;-&quot;??_-"/>
    <numFmt numFmtId="198" formatCode="#,##0_);\(#,##0\);0_)"/>
    <numFmt numFmtId="199" formatCode="#,##0.0000_);\(#,##0.0000\);&quot;-  &quot;;&quot; &quot;@"/>
    <numFmt numFmtId="200" formatCode="#,##0.0000"/>
    <numFmt numFmtId="201" formatCode="#.00"/>
    <numFmt numFmtId="202" formatCode="0_)"/>
    <numFmt numFmtId="203" formatCode=";;;"/>
    <numFmt numFmtId="204" formatCode="#,##0.0;[Red]\(#,##0.0\ \A\);\-"/>
    <numFmt numFmtId="205" formatCode="[Color4]#,##0.0\f;[Red]#,##0.0\u;\-"/>
    <numFmt numFmtId="206" formatCode="d\ mmmm\ yyyy"/>
    <numFmt numFmtId="207" formatCode="_ * #,##0_ ;_ * \-#,##0_ ;_ * &quot;-&quot;_ ;_ @_ "/>
    <numFmt numFmtId="208" formatCode="_ * #,##0.00_ ;_ * \-#,##0.00_ ;_ * &quot;-&quot;??_ ;_ @_ "/>
    <numFmt numFmtId="209" formatCode="#,##0,,_);\(#,##0,,\)"/>
    <numFmt numFmtId="210" formatCode="#,##0.0,,_);\(#,##0.0,,\)"/>
    <numFmt numFmtId="211" formatCode="_-* #,##0\ _F_-;\-* #,##0\ _F_-;_-* &quot;-&quot;\ _F_-;_-@_-"/>
    <numFmt numFmtId="212" formatCode="_ &quot;S/&quot;* #,##0_ ;_ &quot;S/&quot;* \-#,##0_ ;_ &quot;S/&quot;* &quot;-&quot;_ ;_ @_ "/>
    <numFmt numFmtId="213" formatCode="_ &quot;S/&quot;* #,##0.00_ ;_ &quot;S/&quot;* \-#,##0.00_ ;_ &quot;S/&quot;* &quot;-&quot;??_ ;_ @_ "/>
    <numFmt numFmtId="214" formatCode="_-* #,##0\ &quot;F&quot;_-;\-* #,##0\ &quot;F&quot;_-;_-* &quot;-&quot;\ &quot;F&quot;_-;_-@_-"/>
    <numFmt numFmtId="215" formatCode="_-* #,##0.00\ &quot;F&quot;_-;\-* #,##0.00\ &quot;F&quot;_-;_-* &quot;-&quot;??\ &quot;F&quot;_-;_-@_-"/>
    <numFmt numFmtId="216" formatCode="_(&quot;$&quot;* #,##0.0_);_(&quot;$&quot;* \(#,##0.0\);_(&quot;$&quot;* &quot;-&quot;?_);_(@_)"/>
    <numFmt numFmtId="217" formatCode="#,##0;[Red]\(#,##0\)"/>
    <numFmt numFmtId="218" formatCode="_ &quot;Fr.&quot;\ * #,##0_ ;_ &quot;Fr.&quot;\ * \-#,##0_ ;_ &quot;Fr.&quot;\ * &quot;-&quot;_ ;_ @_ "/>
    <numFmt numFmtId="219" formatCode="[$-F800]dddd\,\ mmmm\ dd\,\ yyyy"/>
    <numFmt numFmtId="220" formatCode="#,##0_);[Red]\(#,##0\);0_);&quot;Text : &quot;@"/>
    <numFmt numFmtId="221" formatCode="#,##0.00;[Red]\(#,##0.00\)"/>
    <numFmt numFmtId="222" formatCode="0%\ ;[Red]\(0%\)\ \ "/>
    <numFmt numFmtId="223" formatCode="[Color4]#,##0.0%\f;[Red]#,##0.0%\u;\-"/>
    <numFmt numFmtId="224" formatCode="&quot;£&quot;#,##0_);[Red]\(&quot;£&quot;#,##0\)"/>
    <numFmt numFmtId="225" formatCode="&quot;$&quot;#,##0.00"/>
    <numFmt numFmtId="226" formatCode="0.0%"/>
    <numFmt numFmtId="227" formatCode="#,##0&quot;£&quot;_);[Red]\(#,##0&quot;£&quot;\)"/>
    <numFmt numFmtId="228" formatCode="#,###_);[Red]\(#,###\);&quot;&quot;"/>
    <numFmt numFmtId="229" formatCode="d\-m\-yy"/>
    <numFmt numFmtId="230" formatCode="dd\ mmm\ yyyy"/>
    <numFmt numFmtId="231" formatCode="#,##0.00_ ;[Red]\-#,##0.00\ "/>
    <numFmt numFmtId="232" formatCode="#,##0;\(#,##0\)"/>
    <numFmt numFmtId="233" formatCode="[Red]&quot;No. : &quot;#,##0_);[Red]&quot;No. : &quot;\(#,##0\);[Red]&quot;No. : &quot;0;@"/>
    <numFmt numFmtId="234" formatCode="0.00000%"/>
    <numFmt numFmtId="235" formatCode="0.0_);\(0.0\)"/>
    <numFmt numFmtId="236" formatCode="#,##0,_);\(#,##0,\)"/>
    <numFmt numFmtId="237" formatCode="#,##0_);\(#,##0\)"/>
    <numFmt numFmtId="238" formatCode="_(&quot;$&quot;* #,##0_);_(&quot;$&quot;* \(#,##0\);_(&quot;$&quot;* &quot;-&quot;_);_(@_)"/>
    <numFmt numFmtId="239" formatCode="_(* #,##0.00000_);_(* \(#,##0.00000\);_(* &quot;-&quot;??_);_(@_)"/>
    <numFmt numFmtId="240" formatCode="_-&quot;L&quot;* #,##0_-;\-&quot;L&quot;* #,##0_-;_-&quot;L&quot;* &quot;-&quot;_-;_-@_-"/>
    <numFmt numFmtId="241" formatCode="_-&quot;L&quot;* #,##0.00_-;\-&quot;L&quot;* #,##0.00_-;_-&quot;L&quot;* &quot;-&quot;??_-;_-@_-"/>
    <numFmt numFmtId="242" formatCode="yyyy"/>
    <numFmt numFmtId="243" formatCode="&quot;$&quot;#,##0.00_);[Red]\(&quot;$&quot;#,##0.00\)"/>
  </numFmts>
  <fonts count="2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name val="Arial"/>
      <family val="2"/>
    </font>
    <font>
      <b/>
      <sz val="10"/>
      <name val="Arial"/>
      <family val="2"/>
    </font>
    <font>
      <sz val="11"/>
      <name val="Arial"/>
      <family val="2"/>
    </font>
    <font>
      <b/>
      <sz val="14"/>
      <name val="Arial"/>
      <family val="2"/>
    </font>
    <font>
      <b/>
      <sz val="16"/>
      <name val="Arial"/>
      <family val="2"/>
    </font>
    <font>
      <sz val="10"/>
      <name val="Arial"/>
      <family val="2"/>
    </font>
    <font>
      <sz val="12"/>
      <name val="Times New Roman"/>
      <family val="1"/>
    </font>
    <font>
      <sz val="8"/>
      <name val="Barclays Sans"/>
    </font>
    <font>
      <sz val="10"/>
      <color indexed="8"/>
      <name val="MS Sans Serif"/>
      <family val="2"/>
    </font>
    <font>
      <sz val="8"/>
      <name val="Arial"/>
      <family val="2"/>
    </font>
    <font>
      <sz val="10"/>
      <name val="Helv"/>
      <charset val="204"/>
    </font>
    <font>
      <sz val="10"/>
      <name val="Times New Roman"/>
      <family val="1"/>
    </font>
    <font>
      <sz val="10"/>
      <name val="Helv"/>
      <charset val="238"/>
    </font>
    <font>
      <sz val="10"/>
      <name val="Courier"/>
      <family val="3"/>
    </font>
    <font>
      <sz val="10"/>
      <name val="Helv"/>
    </font>
    <font>
      <sz val="10"/>
      <color indexed="8"/>
      <name val="Arial"/>
      <family val="2"/>
    </font>
    <font>
      <sz val="9"/>
      <name val="Dax"/>
    </font>
    <font>
      <sz val="9"/>
      <name val="Arial"/>
      <family val="2"/>
    </font>
    <font>
      <b/>
      <sz val="10"/>
      <name val="Geneva"/>
    </font>
    <font>
      <sz val="10"/>
      <name val="Geneva"/>
    </font>
    <font>
      <sz val="10"/>
      <name val="MS Sans Serif"/>
      <family val="2"/>
    </font>
    <font>
      <sz val="10"/>
      <color theme="1"/>
      <name val="Calibri"/>
      <family val="2"/>
      <scheme val="minor"/>
    </font>
    <font>
      <sz val="11"/>
      <color indexed="8"/>
      <name val="Calibri"/>
      <family val="2"/>
    </font>
    <font>
      <sz val="10"/>
      <color theme="1"/>
      <name val="Arial"/>
      <family val="2"/>
    </font>
    <font>
      <sz val="11"/>
      <color indexed="9"/>
      <name val="Calibri"/>
      <family val="2"/>
    </font>
    <font>
      <sz val="10"/>
      <color theme="0"/>
      <name val="Arial"/>
      <family val="2"/>
    </font>
    <font>
      <b/>
      <sz val="8"/>
      <color indexed="9"/>
      <name val="Trebuchet MS"/>
      <family val="2"/>
    </font>
    <font>
      <sz val="10"/>
      <color indexed="9"/>
      <name val="Arial"/>
      <family val="2"/>
    </font>
    <font>
      <sz val="10"/>
      <name val="Dax"/>
      <family val="2"/>
    </font>
    <font>
      <sz val="8"/>
      <name val="Courier New"/>
      <family val="3"/>
    </font>
    <font>
      <sz val="11"/>
      <color indexed="20"/>
      <name val="Calibri"/>
      <family val="2"/>
    </font>
    <font>
      <sz val="10"/>
      <color rgb="FF9C0006"/>
      <name val="Arial"/>
      <family val="2"/>
    </font>
    <font>
      <b/>
      <sz val="14"/>
      <color indexed="9"/>
      <name val="MS Sans Serif"/>
      <family val="2"/>
    </font>
    <font>
      <u/>
      <sz val="10"/>
      <color indexed="14"/>
      <name val="MS Sans Serif"/>
      <family val="2"/>
    </font>
    <font>
      <b/>
      <sz val="10"/>
      <color indexed="9"/>
      <name val="Arial"/>
      <family val="2"/>
    </font>
    <font>
      <sz val="10"/>
      <color indexed="12"/>
      <name val="Arial"/>
      <family val="2"/>
    </font>
    <font>
      <sz val="8"/>
      <color indexed="18"/>
      <name val="Helv"/>
    </font>
    <font>
      <sz val="12"/>
      <name val="Tms Rmn"/>
    </font>
    <font>
      <sz val="8"/>
      <color indexed="8"/>
      <name val="Arial"/>
      <family val="2"/>
    </font>
    <font>
      <sz val="8"/>
      <color indexed="9"/>
      <name val="Arial"/>
      <family val="2"/>
    </font>
    <font>
      <sz val="10"/>
      <name val="ITC Bookman SWA"/>
    </font>
    <font>
      <b/>
      <sz val="12"/>
      <color indexed="9"/>
      <name val="Dax"/>
      <family val="2"/>
    </font>
    <font>
      <sz val="10"/>
      <name val="Verdana"/>
      <family val="2"/>
    </font>
    <font>
      <sz val="10"/>
      <name val="Barclays Sans"/>
      <family val="2"/>
    </font>
    <font>
      <i/>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b/>
      <sz val="11"/>
      <color indexed="52"/>
      <name val="Calibri"/>
      <family val="2"/>
    </font>
    <font>
      <b/>
      <sz val="10"/>
      <color rgb="FFFA7D00"/>
      <name val="Arial"/>
      <family val="2"/>
    </font>
    <font>
      <b/>
      <sz val="11"/>
      <color indexed="10"/>
      <name val="Calibri"/>
      <family val="2"/>
      <scheme val="minor"/>
    </font>
    <font>
      <b/>
      <sz val="10"/>
      <color indexed="30"/>
      <name val="Trebuchet MS"/>
      <family val="2"/>
    </font>
    <font>
      <b/>
      <sz val="11"/>
      <color indexed="9"/>
      <name val="Calibri"/>
      <family val="2"/>
    </font>
    <font>
      <b/>
      <sz val="10"/>
      <color theme="0"/>
      <name val="Arial"/>
      <family val="2"/>
    </font>
    <font>
      <u/>
      <sz val="8"/>
      <color indexed="12"/>
      <name val="Times New Roman"/>
      <family val="1"/>
    </font>
    <font>
      <sz val="10"/>
      <name val="Calibri"/>
      <family val="2"/>
    </font>
    <font>
      <b/>
      <sz val="8"/>
      <name val="CorporateSBQ"/>
    </font>
    <font>
      <b/>
      <sz val="8"/>
      <color indexed="9"/>
      <name val="Arial"/>
      <family val="2"/>
    </font>
    <font>
      <b/>
      <sz val="8"/>
      <color indexed="8"/>
      <name val="Arial"/>
      <family val="2"/>
    </font>
    <font>
      <b/>
      <sz val="8"/>
      <color indexed="8"/>
      <name val="Courier New"/>
      <family val="3"/>
    </font>
    <font>
      <sz val="11"/>
      <name val="Tms Rmn"/>
      <family val="1"/>
    </font>
    <font>
      <sz val="10"/>
      <color theme="1"/>
      <name val="Calibri"/>
      <family val="2"/>
    </font>
    <font>
      <sz val="12"/>
      <color indexed="12"/>
      <name val="Times New Roman"/>
      <family val="1"/>
    </font>
    <font>
      <sz val="10"/>
      <color theme="1"/>
      <name val="Tahoma"/>
      <family val="2"/>
    </font>
    <font>
      <sz val="11"/>
      <name val="Times New Roman"/>
      <family val="1"/>
    </font>
    <font>
      <sz val="1"/>
      <color indexed="8"/>
      <name val="Courier"/>
      <family val="3"/>
    </font>
    <font>
      <sz val="10"/>
      <name val="BERNHARD"/>
    </font>
    <font>
      <i/>
      <sz val="9"/>
      <name val="Arial"/>
      <family val="2"/>
    </font>
    <font>
      <sz val="10"/>
      <name val="MS Serif"/>
      <family val="1"/>
    </font>
    <font>
      <b/>
      <sz val="12"/>
      <color indexed="12"/>
      <name val="Arial"/>
      <family val="2"/>
    </font>
    <font>
      <sz val="10"/>
      <name val="Tahoma"/>
      <family val="2"/>
    </font>
    <font>
      <sz val="10"/>
      <color indexed="8"/>
      <name val="Dax"/>
      <family val="2"/>
    </font>
    <font>
      <sz val="10"/>
      <name val="Univers (WN)"/>
    </font>
    <font>
      <sz val="9"/>
      <color indexed="12"/>
      <name val="Arial"/>
      <family val="2"/>
    </font>
    <font>
      <b/>
      <sz val="8"/>
      <name val="Arial"/>
      <family val="2"/>
    </font>
    <font>
      <sz val="14"/>
      <name val="Times New Roman"/>
      <family val="1"/>
    </font>
    <font>
      <sz val="8"/>
      <color indexed="10"/>
      <name val="Arial"/>
      <family val="2"/>
    </font>
    <font>
      <sz val="8"/>
      <name val="Tahoma"/>
      <family val="2"/>
    </font>
    <font>
      <b/>
      <sz val="10"/>
      <color indexed="8"/>
      <name val="Arial"/>
      <family val="2"/>
    </font>
    <font>
      <b/>
      <sz val="1"/>
      <color indexed="8"/>
      <name val="Courier"/>
      <family val="3"/>
    </font>
    <font>
      <sz val="10"/>
      <color indexed="16"/>
      <name val="MS Serif"/>
      <family val="1"/>
    </font>
    <font>
      <i/>
      <sz val="11"/>
      <color indexed="23"/>
      <name val="Calibri"/>
      <family val="2"/>
    </font>
    <font>
      <i/>
      <sz val="10"/>
      <color rgb="FF7F7F7F"/>
      <name val="Arial"/>
      <family val="2"/>
    </font>
    <font>
      <b/>
      <sz val="8"/>
      <name val="Tahoma"/>
      <family val="2"/>
    </font>
    <font>
      <sz val="8"/>
      <color indexed="30"/>
      <name val="Arial"/>
      <family val="2"/>
    </font>
    <font>
      <b/>
      <sz val="18"/>
      <name val="Times New Roman"/>
      <family val="1"/>
    </font>
    <font>
      <sz val="11"/>
      <color indexed="17"/>
      <name val="Calibri"/>
      <family val="2"/>
    </font>
    <font>
      <sz val="10"/>
      <color rgb="FF006100"/>
      <name val="Arial"/>
      <family val="2"/>
    </font>
    <font>
      <b/>
      <sz val="14"/>
      <name val="Wingdings"/>
      <charset val="2"/>
    </font>
    <font>
      <b/>
      <u/>
      <sz val="10"/>
      <name val="Geneva"/>
    </font>
    <font>
      <b/>
      <sz val="16"/>
      <name val="Times New Roman"/>
      <family val="1"/>
    </font>
    <font>
      <b/>
      <sz val="12"/>
      <name val="Arial"/>
      <family val="2"/>
    </font>
    <font>
      <b/>
      <sz val="8"/>
      <color indexed="8"/>
      <name val="Tahoma"/>
      <family val="2"/>
    </font>
    <font>
      <b/>
      <sz val="10"/>
      <name val="Dax"/>
      <family val="2"/>
    </font>
    <font>
      <b/>
      <sz val="15"/>
      <color indexed="56"/>
      <name val="Calibri"/>
      <family val="2"/>
    </font>
    <font>
      <b/>
      <sz val="15"/>
      <color theme="3"/>
      <name val="Arial"/>
      <family val="2"/>
    </font>
    <font>
      <b/>
      <sz val="15"/>
      <color indexed="62"/>
      <name val="Calibri"/>
      <family val="2"/>
    </font>
    <font>
      <b/>
      <sz val="13"/>
      <color indexed="56"/>
      <name val="Calibri"/>
      <family val="2"/>
    </font>
    <font>
      <b/>
      <sz val="13"/>
      <color theme="3"/>
      <name val="Arial"/>
      <family val="2"/>
    </font>
    <font>
      <b/>
      <sz val="13"/>
      <color indexed="62"/>
      <name val="Calibri"/>
      <family val="2"/>
    </font>
    <font>
      <b/>
      <sz val="9"/>
      <name val="Arial"/>
      <family val="2"/>
    </font>
    <font>
      <b/>
      <sz val="11"/>
      <color indexed="56"/>
      <name val="Calibri"/>
      <family val="2"/>
    </font>
    <font>
      <b/>
      <sz val="11"/>
      <color theme="3"/>
      <name val="Arial"/>
      <family val="2"/>
    </font>
    <font>
      <b/>
      <sz val="11"/>
      <color indexed="62"/>
      <name val="Calibri"/>
      <family val="2"/>
    </font>
    <font>
      <b/>
      <sz val="10"/>
      <name val="Times New Roman"/>
      <family val="1"/>
    </font>
    <font>
      <sz val="10"/>
      <color indexed="9"/>
      <name val="Times New Roman"/>
      <family val="1"/>
    </font>
    <font>
      <u/>
      <sz val="8"/>
      <color indexed="12"/>
      <name val="Arial"/>
      <family val="2"/>
    </font>
    <font>
      <u/>
      <sz val="7.5"/>
      <color indexed="12"/>
      <name val="Arial"/>
      <family val="2"/>
    </font>
    <font>
      <u/>
      <sz val="10"/>
      <color theme="10"/>
      <name val="Arial"/>
      <family val="2"/>
    </font>
    <font>
      <u/>
      <sz val="12"/>
      <color indexed="12"/>
      <name val="Arial"/>
      <family val="2"/>
    </font>
    <font>
      <u/>
      <sz val="10"/>
      <color indexed="12"/>
      <name val="Arial"/>
      <family val="2"/>
    </font>
    <font>
      <u/>
      <sz val="11"/>
      <color theme="10"/>
      <name val="Calibri"/>
      <family val="2"/>
      <scheme val="minor"/>
    </font>
    <font>
      <u/>
      <sz val="11"/>
      <color theme="10"/>
      <name val="Calibri"/>
      <family val="2"/>
    </font>
    <font>
      <u/>
      <sz val="10"/>
      <color indexed="18"/>
      <name val="Arial"/>
      <family val="2"/>
    </font>
    <font>
      <u/>
      <sz val="8.8000000000000007"/>
      <color theme="10"/>
      <name val="Calibri"/>
      <family val="2"/>
    </font>
    <font>
      <sz val="8"/>
      <name val="Helvetica 55 Roman"/>
      <family val="2"/>
    </font>
    <font>
      <sz val="11"/>
      <color indexed="62"/>
      <name val="Calibri"/>
      <family val="2"/>
    </font>
    <font>
      <sz val="10"/>
      <color rgb="FF3F3F76"/>
      <name val="Arial"/>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b/>
      <sz val="8"/>
      <name val="MS Sans Serif"/>
      <family val="2"/>
    </font>
    <font>
      <sz val="8"/>
      <name val="Helv"/>
    </font>
    <font>
      <sz val="11"/>
      <color indexed="52"/>
      <name val="Calibri"/>
      <family val="2"/>
    </font>
    <font>
      <sz val="10"/>
      <color rgb="FFFA7D00"/>
      <name val="Arial"/>
      <family val="2"/>
    </font>
    <font>
      <sz val="11"/>
      <color indexed="10"/>
      <name val="Calibri"/>
      <family val="2"/>
    </font>
    <font>
      <b/>
      <sz val="10"/>
      <name val="MS Sans Serif"/>
      <family val="2"/>
    </font>
    <font>
      <b/>
      <sz val="14"/>
      <name val="Times New Roman"/>
      <family val="1"/>
    </font>
    <font>
      <sz val="10"/>
      <name val="Helvetica"/>
      <family val="2"/>
    </font>
    <font>
      <b/>
      <sz val="7"/>
      <name val="Arial"/>
      <family val="2"/>
    </font>
    <font>
      <sz val="11"/>
      <color indexed="60"/>
      <name val="Calibri"/>
      <family val="2"/>
    </font>
    <font>
      <sz val="10"/>
      <color rgb="FF9C6500"/>
      <name val="Arial"/>
      <family val="2"/>
    </font>
    <font>
      <sz val="11"/>
      <color indexed="19"/>
      <name val="Calibri"/>
      <family val="2"/>
      <scheme val="minor"/>
    </font>
    <font>
      <sz val="7"/>
      <name val="Small Fonts"/>
      <family val="2"/>
    </font>
    <font>
      <sz val="10"/>
      <name val="Tms Rmn"/>
    </font>
    <font>
      <b/>
      <i/>
      <sz val="16"/>
      <name val="Helv"/>
    </font>
    <font>
      <sz val="12"/>
      <name val="Helv"/>
    </font>
    <font>
      <b/>
      <sz val="10"/>
      <name val="Calibri"/>
      <family val="2"/>
    </font>
    <font>
      <sz val="11"/>
      <color rgb="FF000000"/>
      <name val="Calibri"/>
      <family val="2"/>
      <scheme val="minor"/>
    </font>
    <font>
      <sz val="10"/>
      <color indexed="10"/>
      <name val="Arial"/>
      <family val="2"/>
    </font>
    <font>
      <sz val="12"/>
      <name val="Arial"/>
      <family val="2"/>
    </font>
    <font>
      <sz val="9"/>
      <color theme="1"/>
      <name val="Calibri"/>
      <family val="2"/>
    </font>
    <font>
      <sz val="10"/>
      <color indexed="18"/>
      <name val="Calibri"/>
      <family val="2"/>
    </font>
    <font>
      <b/>
      <sz val="10"/>
      <color indexed="18"/>
      <name val="Calibri"/>
      <family val="2"/>
    </font>
    <font>
      <sz val="11"/>
      <color theme="1"/>
      <name val="Tahoma"/>
      <family val="2"/>
    </font>
    <font>
      <sz val="10"/>
      <color theme="1"/>
      <name val="Verdana"/>
      <family val="2"/>
    </font>
    <font>
      <sz val="1"/>
      <color theme="1"/>
      <name val="Arial"/>
      <family val="2"/>
    </font>
    <font>
      <sz val="10"/>
      <color indexed="9"/>
      <name val="Calibri"/>
      <family val="2"/>
    </font>
    <font>
      <sz val="10"/>
      <color indexed="8"/>
      <name val="Calibri"/>
      <family val="2"/>
    </font>
    <font>
      <sz val="10"/>
      <color indexed="12"/>
      <name val="Calibri"/>
      <family val="2"/>
    </font>
    <font>
      <sz val="10"/>
      <color indexed="10"/>
      <name val="Calibri"/>
      <family val="2"/>
    </font>
    <font>
      <b/>
      <u/>
      <sz val="10"/>
      <name val="Calibri"/>
      <family val="2"/>
    </font>
    <font>
      <sz val="8"/>
      <color indexed="8"/>
      <name val="Calibri"/>
      <family val="2"/>
    </font>
    <font>
      <sz val="10"/>
      <name val="Arial CE"/>
    </font>
    <font>
      <sz val="11"/>
      <name val="Helvetica"/>
      <family val="2"/>
    </font>
    <font>
      <b/>
      <sz val="10"/>
      <color indexed="72"/>
      <name val="Arial"/>
      <family val="2"/>
    </font>
    <font>
      <b/>
      <sz val="11"/>
      <color indexed="63"/>
      <name val="Calibri"/>
      <family val="2"/>
    </font>
    <font>
      <b/>
      <sz val="10"/>
      <color rgb="FF3F3F3F"/>
      <name val="Arial"/>
      <family val="2"/>
    </font>
    <font>
      <sz val="11"/>
      <color indexed="8"/>
      <name val="Times New Roman"/>
      <family val="1"/>
    </font>
    <font>
      <b/>
      <i/>
      <sz val="11"/>
      <color indexed="8"/>
      <name val="Times New Roman"/>
      <family val="1"/>
    </font>
    <font>
      <b/>
      <i/>
      <sz val="10"/>
      <color indexed="8"/>
      <name val="Arial"/>
      <family val="2"/>
    </font>
    <font>
      <b/>
      <sz val="12"/>
      <name val="Dax"/>
      <family val="2"/>
    </font>
    <font>
      <sz val="12"/>
      <name val="Dax"/>
      <family val="2"/>
    </font>
    <font>
      <b/>
      <sz val="11"/>
      <color indexed="16"/>
      <name val="Times New Roman"/>
      <family val="1"/>
    </font>
    <font>
      <b/>
      <sz val="10"/>
      <color indexed="17"/>
      <name val="Arial"/>
      <family val="2"/>
    </font>
    <font>
      <b/>
      <sz val="22"/>
      <color indexed="8"/>
      <name val="Times New Roman"/>
      <family val="1"/>
    </font>
    <font>
      <b/>
      <sz val="10"/>
      <color indexed="13"/>
      <name val="Arial"/>
      <family val="2"/>
    </font>
    <font>
      <b/>
      <sz val="16"/>
      <color indexed="13"/>
      <name val="Arial"/>
      <family val="2"/>
    </font>
    <font>
      <b/>
      <sz val="10"/>
      <color indexed="9"/>
      <name val="Trebuchet MS"/>
      <family val="2"/>
    </font>
    <font>
      <sz val="10"/>
      <name val="Univers (E1)"/>
    </font>
    <font>
      <b/>
      <u/>
      <sz val="10"/>
      <name val="Arial"/>
      <family val="2"/>
    </font>
    <font>
      <sz val="10"/>
      <name val="Barclays Sans"/>
    </font>
    <font>
      <b/>
      <sz val="12"/>
      <color indexed="9"/>
      <name val="Barclays Serif"/>
      <family val="2"/>
    </font>
    <font>
      <sz val="10"/>
      <color indexed="9"/>
      <name val="MS Sans Serif"/>
      <family val="2"/>
    </font>
    <font>
      <b/>
      <sz val="12"/>
      <color indexed="8"/>
      <name val="Arial"/>
      <family val="2"/>
    </font>
    <font>
      <b/>
      <sz val="12"/>
      <name val="Times New Roman"/>
      <family val="1"/>
    </font>
    <font>
      <sz val="8"/>
      <color indexed="12"/>
      <name val="Arial"/>
      <family val="2"/>
    </font>
    <font>
      <sz val="10"/>
      <color indexed="39"/>
      <name val="Arial"/>
      <family val="2"/>
    </font>
    <font>
      <sz val="11"/>
      <color indexed="9"/>
      <name val="Arial"/>
      <family val="2"/>
    </font>
    <font>
      <b/>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9"/>
      <color indexed="20"/>
      <name val="Arial"/>
      <family val="2"/>
    </font>
    <font>
      <b/>
      <sz val="12"/>
      <color indexed="20"/>
      <name val="Arial"/>
      <family val="2"/>
    </font>
    <font>
      <b/>
      <sz val="9"/>
      <color indexed="20"/>
      <name val="Arial"/>
      <family val="2"/>
    </font>
    <font>
      <sz val="11"/>
      <name val="Book Antiqua"/>
      <family val="1"/>
    </font>
    <font>
      <b/>
      <sz val="18"/>
      <color indexed="62"/>
      <name val="Cambria"/>
      <family val="2"/>
    </font>
    <font>
      <sz val="10"/>
      <color indexed="8"/>
      <name val="Times New Roman"/>
      <family val="1"/>
    </font>
    <font>
      <b/>
      <i/>
      <u/>
      <sz val="10"/>
      <name val="Arial"/>
      <family val="2"/>
    </font>
    <font>
      <sz val="10"/>
      <color indexed="10"/>
      <name val="MS Sans Serif"/>
      <family val="2"/>
    </font>
    <font>
      <b/>
      <sz val="8"/>
      <color indexed="8"/>
      <name val="Helv"/>
    </font>
    <font>
      <b/>
      <sz val="12"/>
      <name val="Univers (WN)"/>
    </font>
    <font>
      <b/>
      <sz val="10"/>
      <name val="Univers (WN)"/>
    </font>
    <font>
      <sz val="10"/>
      <color indexed="12"/>
      <name val="MS Sans Serif"/>
      <family val="2"/>
    </font>
    <font>
      <sz val="8"/>
      <name val="CorporateSBQ"/>
    </font>
    <font>
      <b/>
      <sz val="10"/>
      <name val="Barclays Sans"/>
    </font>
    <font>
      <sz val="7"/>
      <name val="Arial"/>
      <family val="2"/>
    </font>
    <font>
      <b/>
      <sz val="18"/>
      <color indexed="56"/>
      <name val="Cambria"/>
      <family val="2"/>
    </font>
    <font>
      <b/>
      <sz val="24"/>
      <name val="Arial"/>
      <family val="2"/>
    </font>
    <font>
      <b/>
      <sz val="11"/>
      <color indexed="8"/>
      <name val="Calibri"/>
      <family val="2"/>
    </font>
    <font>
      <b/>
      <sz val="10"/>
      <color theme="1"/>
      <name val="Arial"/>
      <family val="2"/>
    </font>
    <font>
      <sz val="10"/>
      <name val="CorporateSBQ"/>
    </font>
    <font>
      <sz val="8"/>
      <color indexed="10"/>
      <name val="Arial Narrow"/>
      <family val="2"/>
    </font>
    <font>
      <sz val="8"/>
      <color indexed="8"/>
      <name val="Wingdings"/>
      <charset val="2"/>
    </font>
    <font>
      <sz val="11"/>
      <name val="Barclays Serif"/>
      <family val="2"/>
    </font>
    <font>
      <sz val="10"/>
      <color rgb="FFFF0000"/>
      <name val="Arial"/>
      <family val="2"/>
    </font>
    <font>
      <sz val="10"/>
      <color indexed="30"/>
      <name val="Arial"/>
      <family val="2"/>
    </font>
    <font>
      <sz val="8"/>
      <name val="Helv"/>
      <family val="2"/>
    </font>
    <font>
      <sz val="10"/>
      <name val="ＭＳ Ｐゴシック"/>
      <family val="3"/>
      <charset val="128"/>
    </font>
    <font>
      <sz val="11"/>
      <name val="Calibri"/>
      <family val="2"/>
      <scheme val="minor"/>
    </font>
    <font>
      <u/>
      <sz val="11"/>
      <color indexed="12"/>
      <name val="Calibri"/>
      <family val="2"/>
      <scheme val="minor"/>
    </font>
    <font>
      <u/>
      <sz val="9"/>
      <color indexed="12"/>
      <name val="Arial"/>
      <family val="2"/>
    </font>
    <font>
      <b/>
      <sz val="11"/>
      <color rgb="FFFF0000"/>
      <name val="Calibri"/>
      <family val="2"/>
      <scheme val="minor"/>
    </font>
    <font>
      <u/>
      <sz val="11"/>
      <name val="Calibri"/>
      <family val="2"/>
      <scheme val="minor"/>
    </font>
    <font>
      <u/>
      <sz val="9"/>
      <name val="Arial"/>
      <family val="2"/>
    </font>
    <font>
      <u/>
      <sz val="10"/>
      <name val="Arial"/>
      <family val="2"/>
    </font>
  </fonts>
  <fills count="11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2"/>
        <bgColor indexed="64"/>
      </patternFill>
    </fill>
    <fill>
      <patternFill patternType="solid">
        <fgColor indexed="44"/>
      </patternFill>
    </fill>
    <fill>
      <patternFill patternType="solid">
        <fgColor indexed="31"/>
      </patternFill>
    </fill>
    <fill>
      <patternFill patternType="solid">
        <fgColor indexed="11"/>
      </patternFill>
    </fill>
    <fill>
      <patternFill patternType="solid">
        <fgColor indexed="29"/>
      </patternFill>
    </fill>
    <fill>
      <patternFill patternType="solid">
        <fgColor indexed="45"/>
      </patternFill>
    </fill>
    <fill>
      <patternFill patternType="solid">
        <fgColor indexed="12"/>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22"/>
      </patternFill>
    </fill>
    <fill>
      <patternFill patternType="solid">
        <fgColor indexed="52"/>
      </patternFill>
    </fill>
    <fill>
      <patternFill patternType="solid">
        <fgColor indexed="30"/>
        <bgColor indexed="64"/>
      </patternFill>
    </fill>
    <fill>
      <patternFill patternType="solid">
        <fgColor indexed="43"/>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11"/>
        <bgColor indexed="64"/>
      </patternFill>
    </fill>
    <fill>
      <patternFill patternType="mediumGray">
        <fgColor indexed="22"/>
        <bgColor indexed="32"/>
      </patternFill>
    </fill>
    <fill>
      <patternFill patternType="solid">
        <fgColor indexed="9"/>
        <bgColor indexed="64"/>
      </patternFill>
    </fill>
    <fill>
      <patternFill patternType="solid">
        <fgColor indexed="8"/>
        <bgColor indexed="64"/>
      </patternFill>
    </fill>
    <fill>
      <patternFill patternType="solid">
        <fgColor indexed="12"/>
        <bgColor indexed="64"/>
      </patternFill>
    </fill>
    <fill>
      <patternFill patternType="solid">
        <fgColor indexed="22"/>
        <bgColor indexed="64"/>
      </patternFill>
    </fill>
    <fill>
      <patternFill patternType="solid">
        <fgColor indexed="9"/>
      </patternFill>
    </fill>
    <fill>
      <patternFill patternType="solid">
        <fgColor indexed="55"/>
      </patternFill>
    </fill>
    <fill>
      <patternFill patternType="solid">
        <fgColor indexed="14"/>
        <bgColor indexed="64"/>
      </patternFill>
    </fill>
    <fill>
      <patternFill patternType="solid">
        <fgColor indexed="9"/>
        <bgColor indexed="9"/>
      </patternFill>
    </fill>
    <fill>
      <patternFill patternType="solid">
        <fgColor indexed="47"/>
        <bgColor indexed="64"/>
      </patternFill>
    </fill>
    <fill>
      <patternFill patternType="solid">
        <fgColor indexed="31"/>
        <bgColor indexed="64"/>
      </patternFill>
    </fill>
    <fill>
      <patternFill patternType="darkGray">
        <fgColor indexed="9"/>
        <bgColor indexed="43"/>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13"/>
      </patternFill>
    </fill>
    <fill>
      <patternFill patternType="solid">
        <fgColor indexed="26"/>
        <bgColor indexed="64"/>
      </patternFill>
    </fill>
    <fill>
      <patternFill patternType="lightGray">
        <bgColor indexed="9"/>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8"/>
        <bgColor indexed="56"/>
      </patternFill>
    </fill>
    <fill>
      <patternFill patternType="mediumGray">
        <fgColor indexed="22"/>
      </patternFill>
    </fill>
    <fill>
      <patternFill patternType="solid">
        <fgColor indexed="27"/>
        <bgColor indexed="64"/>
      </patternFill>
    </fill>
    <fill>
      <patternFill patternType="solid">
        <fgColor indexed="40"/>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1"/>
      </patternFill>
    </fill>
    <fill>
      <patternFill patternType="solid">
        <fgColor indexed="40"/>
      </patternFill>
    </fill>
    <fill>
      <patternFill patternType="solid">
        <fgColor indexed="13"/>
        <bgColor indexed="64"/>
      </patternFill>
    </fill>
    <fill>
      <patternFill patternType="solid">
        <fgColor indexed="21"/>
      </patternFill>
    </fill>
    <fill>
      <patternFill patternType="solid">
        <fgColor rgb="FFFFCCCC"/>
        <bgColor indexed="64"/>
      </patternFill>
    </fill>
  </fills>
  <borders count="17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auto="1"/>
      </bottom>
      <diagonal/>
    </border>
    <border>
      <left style="thin">
        <color indexed="64"/>
      </left>
      <right/>
      <top/>
      <bottom style="thin">
        <color indexed="64"/>
      </bottom>
      <diagonal/>
    </border>
    <border>
      <left style="thin">
        <color auto="1"/>
      </left>
      <right/>
      <top/>
      <bottom/>
      <diagonal/>
    </border>
    <border>
      <left style="medium">
        <color indexed="30"/>
      </left>
      <right style="medium">
        <color indexed="30"/>
      </right>
      <top style="medium">
        <color indexed="30"/>
      </top>
      <bottom style="medium">
        <color indexed="30"/>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indexed="32"/>
      </bottom>
      <diagonal/>
    </border>
    <border>
      <left style="thin">
        <color indexed="64"/>
      </left>
      <right style="thin">
        <color indexed="64"/>
      </right>
      <top style="thin">
        <color indexed="64"/>
      </top>
      <bottom/>
      <diagonal/>
    </border>
    <border>
      <left/>
      <right/>
      <top/>
      <bottom style="thin">
        <color indexed="12"/>
      </bottom>
      <diagonal/>
    </border>
    <border>
      <left style="medium">
        <color indexed="30"/>
      </left>
      <right/>
      <top style="medium">
        <color indexed="30"/>
      </top>
      <bottom style="thin">
        <color indexed="30"/>
      </bottom>
      <diagonal/>
    </border>
    <border>
      <left/>
      <right/>
      <top/>
      <bottom style="dotted">
        <color indexed="64"/>
      </bottom>
      <diagonal/>
    </border>
    <border>
      <left/>
      <right/>
      <top/>
      <bottom style="dashed">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thin">
        <color indexed="64"/>
      </bottom>
      <diagonal/>
    </border>
    <border>
      <left/>
      <right style="thin">
        <color indexed="64"/>
      </right>
      <top/>
      <bottom/>
      <diagonal/>
    </border>
    <border>
      <left style="thin">
        <color indexed="21"/>
      </left>
      <right style="thin">
        <color indexed="21"/>
      </right>
      <top style="thin">
        <color indexed="21"/>
      </top>
      <bottom style="thin">
        <color indexed="21"/>
      </bottom>
      <diagonal/>
    </border>
    <border>
      <left style="thin">
        <color auto="1"/>
      </left>
      <right style="thin">
        <color indexed="64"/>
      </right>
      <top/>
      <bottom/>
      <diagonal/>
    </border>
    <border>
      <left style="hair">
        <color indexed="8"/>
      </left>
      <right style="hair">
        <color indexed="8"/>
      </right>
      <top style="hair">
        <color indexed="8"/>
      </top>
      <bottom style="hair">
        <color indexed="8"/>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9"/>
      </left>
      <right style="thin">
        <color indexed="9"/>
      </right>
      <top style="thin">
        <color indexed="9"/>
      </top>
      <bottom style="thin">
        <color indexed="9"/>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49"/>
      </bottom>
      <diagonal/>
    </border>
    <border>
      <left/>
      <right/>
      <top/>
      <bottom style="medium">
        <color indexed="27"/>
      </bottom>
      <diagonal/>
    </border>
    <border>
      <left/>
      <right style="thin">
        <color indexed="64"/>
      </right>
      <top style="thin">
        <color indexed="64"/>
      </top>
      <bottom/>
      <diagonal/>
    </border>
    <border>
      <left style="hair">
        <color indexed="64"/>
      </left>
      <right style="hair">
        <color indexed="64"/>
      </right>
      <top style="hair">
        <color indexed="64"/>
      </top>
      <bottom style="dashDot">
        <color indexed="64"/>
      </bottom>
      <diagonal/>
    </border>
    <border>
      <left/>
      <right/>
      <top/>
      <bottom style="double">
        <color indexed="52"/>
      </bottom>
      <diagonal/>
    </border>
    <border>
      <left/>
      <right/>
      <top/>
      <bottom style="double">
        <color indexed="10"/>
      </bottom>
      <diagonal/>
    </border>
    <border>
      <left/>
      <right/>
      <top/>
      <bottom style="thick">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right/>
      <top style="medium">
        <color indexed="64"/>
      </top>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diagonal/>
    </border>
    <border>
      <left/>
      <right/>
      <top/>
      <bottom style="double">
        <color indexed="64"/>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22"/>
      </left>
      <right style="medium">
        <color indexed="64"/>
      </right>
      <top style="thin">
        <color indexed="22"/>
      </top>
      <bottom style="thin">
        <color indexed="22"/>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6"/>
      </top>
      <bottom style="double">
        <color indexed="56"/>
      </bottom>
      <diagonal/>
    </border>
    <border>
      <left style="thin">
        <color indexed="39"/>
      </left>
      <right style="thin">
        <color indexed="39"/>
      </right>
      <top style="thin">
        <color indexed="39"/>
      </top>
      <bottom style="thin">
        <color indexed="39"/>
      </bottom>
      <diagonal/>
    </border>
    <border>
      <left style="thin">
        <color indexed="64"/>
      </left>
      <right/>
      <top/>
      <bottom/>
      <diagonal/>
    </border>
    <border>
      <left style="hair">
        <color indexed="64"/>
      </left>
      <right style="hair">
        <color indexed="64"/>
      </right>
      <top style="hair">
        <color auto="1"/>
      </top>
      <bottom style="hair">
        <color indexed="64"/>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auto="1"/>
      </top>
      <bottom style="hair">
        <color indexed="64"/>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auto="1"/>
      </top>
      <bottom style="hair">
        <color indexed="64"/>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auto="1"/>
      </top>
      <bottom style="hair">
        <color indexed="64"/>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auto="1"/>
      </top>
      <bottom style="hair">
        <color indexed="64"/>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auto="1"/>
      </top>
      <bottom style="hair">
        <color indexed="64"/>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auto="1"/>
      </top>
      <bottom style="hair">
        <color indexed="64"/>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auto="1"/>
      </top>
      <bottom style="hair">
        <color indexed="64"/>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auto="1"/>
      </top>
      <bottom style="hair">
        <color indexed="64"/>
      </bottom>
      <diagonal/>
    </border>
    <border>
      <left style="hair">
        <color indexed="64"/>
      </left>
      <right style="hair">
        <color indexed="64"/>
      </right>
      <top style="hair">
        <color indexed="64"/>
      </top>
      <bottom style="thin">
        <color indexed="64"/>
      </bottom>
      <diagonal/>
    </border>
    <border>
      <left/>
      <right style="thin">
        <color indexed="64"/>
      </right>
      <top style="thin">
        <color indexed="64"/>
      </top>
      <bottom style="thin">
        <color indexed="64"/>
      </bottom>
      <diagonal/>
    </border>
  </borders>
  <cellStyleXfs count="14059">
    <xf numFmtId="0" fontId="0" fillId="0" borderId="0"/>
    <xf numFmtId="0" fontId="23" fillId="0" borderId="0"/>
    <xf numFmtId="0" fontId="24" fillId="0" borderId="0"/>
    <xf numFmtId="0" fontId="23" fillId="0" borderId="0"/>
    <xf numFmtId="0" fontId="23" fillId="0" borderId="0"/>
    <xf numFmtId="0" fontId="23" fillId="0" borderId="0"/>
    <xf numFmtId="0" fontId="25" fillId="0" borderId="0" applyNumberFormat="0" applyFill="0" applyBorder="0" applyAlignment="0" applyProtection="0"/>
    <xf numFmtId="0" fontId="23" fillId="0" borderId="0"/>
    <xf numFmtId="0" fontId="23"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23" fillId="0" borderId="0"/>
    <xf numFmtId="0" fontId="23" fillId="0" borderId="0"/>
    <xf numFmtId="0" fontId="27" fillId="0" borderId="0"/>
    <xf numFmtId="0" fontId="27" fillId="0" borderId="0"/>
    <xf numFmtId="0" fontId="27" fillId="0" borderId="0"/>
    <xf numFmtId="0" fontId="27" fillId="0" borderId="0"/>
    <xf numFmtId="0" fontId="23"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166" fontId="29" fillId="0" borderId="0"/>
    <xf numFmtId="166" fontId="29" fillId="0" borderId="0"/>
    <xf numFmtId="166" fontId="29" fillId="0" borderId="0"/>
    <xf numFmtId="166" fontId="29"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applyNumberFormat="0" applyFill="0" applyBorder="0" applyAlignment="0" applyProtection="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23" fillId="0" borderId="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8" fillId="0" borderId="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applyNumberFormat="0" applyFill="0" applyBorder="0" applyAlignment="0" applyProtection="0"/>
    <xf numFmtId="16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1" fillId="0" borderId="0">
      <alignment vertical="center"/>
    </xf>
    <xf numFmtId="0" fontId="31" fillId="0" borderId="0">
      <alignment vertical="center"/>
    </xf>
    <xf numFmtId="0" fontId="23"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31" fillId="0" borderId="0">
      <alignment vertical="center"/>
    </xf>
    <xf numFmtId="0" fontId="31" fillId="0" borderId="0">
      <alignment vertical="center"/>
    </xf>
    <xf numFmtId="0" fontId="28"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8" fillId="0" borderId="0"/>
    <xf numFmtId="0" fontId="2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8" fillId="0" borderId="0"/>
    <xf numFmtId="0" fontId="29"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31" fillId="0" borderId="0">
      <alignment vertical="center"/>
    </xf>
    <xf numFmtId="0" fontId="31" fillId="0" borderId="0">
      <alignment vertical="center"/>
    </xf>
    <xf numFmtId="0" fontId="23"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9" fillId="0" borderId="0"/>
    <xf numFmtId="0" fontId="29" fillId="0" borderId="0"/>
    <xf numFmtId="0" fontId="23" fillId="0" borderId="0" applyNumberFormat="0" applyFill="0" applyBorder="0" applyAlignment="0" applyProtection="0"/>
    <xf numFmtId="0" fontId="23" fillId="0" borderId="0" applyNumberFormat="0" applyFill="0" applyBorder="0" applyAlignment="0" applyProtection="0"/>
    <xf numFmtId="0" fontId="31" fillId="0" borderId="0">
      <alignment vertical="center"/>
    </xf>
    <xf numFmtId="0" fontId="31" fillId="0" borderId="0">
      <alignment vertical="center"/>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0" fillId="0" borderId="0"/>
    <xf numFmtId="0" fontId="31" fillId="0" borderId="0">
      <alignment vertical="center"/>
    </xf>
    <xf numFmtId="0" fontId="31" fillId="0" borderId="0">
      <alignment vertical="center"/>
    </xf>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8" fillId="0" borderId="0"/>
    <xf numFmtId="0" fontId="23" fillId="0" borderId="0"/>
    <xf numFmtId="0" fontId="23" fillId="0" borderId="0"/>
    <xf numFmtId="0" fontId="31" fillId="0" borderId="0">
      <alignment vertical="center"/>
    </xf>
    <xf numFmtId="0" fontId="31"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8" fillId="0" borderId="0"/>
    <xf numFmtId="0" fontId="28" fillId="0" borderId="0"/>
    <xf numFmtId="0" fontId="2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0" fillId="0" borderId="0"/>
    <xf numFmtId="0" fontId="32" fillId="0" borderId="0"/>
    <xf numFmtId="0" fontId="23" fillId="0" borderId="0" applyNumberFormat="0" applyFill="0" applyBorder="0" applyAlignment="0" applyProtection="0"/>
    <xf numFmtId="0" fontId="28" fillId="0" borderId="0"/>
    <xf numFmtId="0" fontId="28" fillId="0" borderId="0"/>
    <xf numFmtId="0" fontId="28" fillId="0" borderId="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3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applyNumberFormat="0" applyFill="0" applyBorder="0" applyAlignment="0" applyProtection="0"/>
    <xf numFmtId="0"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xf numFmtId="0" fontId="23" fillId="0" borderId="0"/>
    <xf numFmtId="0" fontId="23" fillId="0" borderId="0" applyNumberFormat="0" applyFill="0" applyBorder="0" applyAlignment="0" applyProtection="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34"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lignment vertical="center"/>
    </xf>
    <xf numFmtId="0" fontId="31" fillId="0" borderId="0">
      <alignment vertical="center"/>
    </xf>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67"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7" fillId="0" borderId="0"/>
    <xf numFmtId="0" fontId="27" fillId="0" borderId="0"/>
    <xf numFmtId="0" fontId="27" fillId="0" borderId="0"/>
    <xf numFmtId="0" fontId="27" fillId="0" borderId="0"/>
    <xf numFmtId="168" fontId="35" fillId="0" borderId="12"/>
    <xf numFmtId="168" fontId="35" fillId="0" borderId="12" applyFont="0" applyFill="0" applyBorder="0" applyAlignment="0" applyProtection="0"/>
    <xf numFmtId="169" fontId="35" fillId="0" borderId="13"/>
    <xf numFmtId="9" fontId="23" fillId="34" borderId="0"/>
    <xf numFmtId="0" fontId="23" fillId="0" borderId="0"/>
    <xf numFmtId="0" fontId="23" fillId="0" borderId="0">
      <alignment vertical="top"/>
    </xf>
    <xf numFmtId="0" fontId="23" fillId="0" borderId="0">
      <alignment vertical="top"/>
    </xf>
    <xf numFmtId="0" fontId="23" fillId="0" borderId="0"/>
    <xf numFmtId="0" fontId="23" fillId="0" borderId="0"/>
    <xf numFmtId="0" fontId="23" fillId="0" borderId="0"/>
    <xf numFmtId="170" fontId="19" fillId="0" borderId="0"/>
    <xf numFmtId="15" fontId="36" fillId="0" borderId="0"/>
    <xf numFmtId="0" fontId="37" fillId="0" borderId="0"/>
    <xf numFmtId="40" fontId="38" fillId="0" borderId="0" applyNumberFormat="0"/>
    <xf numFmtId="0" fontId="39"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6" borderId="0" applyNumberFormat="0" applyBorder="0" applyAlignment="0" applyProtection="0"/>
    <xf numFmtId="0" fontId="1" fillId="10" borderId="0" applyNumberFormat="0" applyBorder="0" applyAlignment="0" applyProtection="0"/>
    <xf numFmtId="0" fontId="2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6" borderId="0" applyNumberFormat="0" applyBorder="0" applyAlignment="0" applyProtection="0"/>
    <xf numFmtId="0" fontId="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 fillId="10" borderId="0" applyNumberFormat="0" applyBorder="0" applyAlignment="0" applyProtection="0"/>
    <xf numFmtId="0" fontId="23" fillId="10" borderId="0" applyNumberFormat="0" applyBorder="0" applyAlignment="0" applyProtection="0"/>
    <xf numFmtId="0" fontId="4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9" borderId="0" applyNumberFormat="0" applyBorder="0" applyAlignment="0" applyProtection="0"/>
    <xf numFmtId="0" fontId="1" fillId="14" borderId="0" applyNumberFormat="0" applyBorder="0" applyAlignment="0" applyProtection="0"/>
    <xf numFmtId="0" fontId="2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9" borderId="0" applyNumberFormat="0" applyBorder="0" applyAlignment="0" applyProtection="0"/>
    <xf numFmtId="0" fontId="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 fillId="14" borderId="0" applyNumberFormat="0" applyBorder="0" applyAlignment="0" applyProtection="0"/>
    <xf numFmtId="0" fontId="23" fillId="14" borderId="0" applyNumberFormat="0" applyBorder="0" applyAlignment="0" applyProtection="0"/>
    <xf numFmtId="0" fontId="4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42" borderId="0" applyNumberFormat="0" applyBorder="0" applyAlignment="0" applyProtection="0"/>
    <xf numFmtId="0" fontId="1" fillId="18" borderId="0" applyNumberFormat="0" applyBorder="0" applyAlignment="0" applyProtection="0"/>
    <xf numFmtId="0" fontId="2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42" borderId="0" applyNumberFormat="0" applyBorder="0" applyAlignment="0" applyProtection="0"/>
    <xf numFmtId="0" fontId="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 fillId="18" borderId="0" applyNumberFormat="0" applyBorder="0" applyAlignment="0" applyProtection="0"/>
    <xf numFmtId="0" fontId="23" fillId="18" borderId="0" applyNumberFormat="0" applyBorder="0" applyAlignment="0" applyProtection="0"/>
    <xf numFmtId="0" fontId="4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4" borderId="0" applyNumberFormat="0" applyBorder="0" applyAlignment="0" applyProtection="0"/>
    <xf numFmtId="0" fontId="1" fillId="22" borderId="0" applyNumberFormat="0" applyBorder="0" applyAlignment="0" applyProtection="0"/>
    <xf numFmtId="0" fontId="2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4" borderId="0" applyNumberFormat="0" applyBorder="0" applyAlignment="0" applyProtection="0"/>
    <xf numFmtId="0" fontId="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 fillId="22" borderId="0" applyNumberFormat="0" applyBorder="0" applyAlignment="0" applyProtection="0"/>
    <xf numFmtId="0" fontId="23" fillId="22" borderId="0" applyNumberFormat="0" applyBorder="0" applyAlignment="0" applyProtection="0"/>
    <xf numFmtId="0" fontId="4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5" borderId="0" applyNumberFormat="0" applyBorder="0" applyAlignment="0" applyProtection="0"/>
    <xf numFmtId="0" fontId="1" fillId="26" borderId="0" applyNumberFormat="0" applyBorder="0" applyAlignment="0" applyProtection="0"/>
    <xf numFmtId="0" fontId="2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0"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5" borderId="0" applyNumberFormat="0" applyBorder="0" applyAlignment="0" applyProtection="0"/>
    <xf numFmtId="0" fontId="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2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 fillId="30" borderId="0" applyNumberFormat="0" applyBorder="0" applyAlignment="0" applyProtection="0"/>
    <xf numFmtId="0" fontId="23" fillId="30" borderId="0" applyNumberFormat="0" applyBorder="0" applyAlignment="0" applyProtection="0"/>
    <xf numFmtId="0" fontId="40"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35" borderId="0" applyNumberFormat="0" applyBorder="0" applyAlignment="0" applyProtection="0"/>
    <xf numFmtId="0" fontId="1" fillId="11" borderId="0" applyNumberFormat="0" applyBorder="0" applyAlignment="0" applyProtection="0"/>
    <xf numFmtId="0" fontId="2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0"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35" borderId="0" applyNumberFormat="0" applyBorder="0" applyAlignment="0" applyProtection="0"/>
    <xf numFmtId="0" fontId="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 fillId="11" borderId="0" applyNumberFormat="0" applyBorder="0" applyAlignment="0" applyProtection="0"/>
    <xf numFmtId="0" fontId="23" fillId="11" borderId="0" applyNumberFormat="0" applyBorder="0" applyAlignment="0" applyProtection="0"/>
    <xf numFmtId="0" fontId="40"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38" borderId="0" applyNumberFormat="0" applyBorder="0" applyAlignment="0" applyProtection="0"/>
    <xf numFmtId="0" fontId="1" fillId="15" borderId="0" applyNumberFormat="0" applyBorder="0" applyAlignment="0" applyProtection="0"/>
    <xf numFmtId="0" fontId="2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38" borderId="0" applyNumberFormat="0" applyBorder="0" applyAlignment="0" applyProtection="0"/>
    <xf numFmtId="0" fontId="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 fillId="15" borderId="0" applyNumberFormat="0" applyBorder="0" applyAlignment="0" applyProtection="0"/>
    <xf numFmtId="0" fontId="23" fillId="15" borderId="0" applyNumberFormat="0" applyBorder="0" applyAlignment="0" applyProtection="0"/>
    <xf numFmtId="0" fontId="40"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37" borderId="0" applyNumberFormat="0" applyBorder="0" applyAlignment="0" applyProtection="0"/>
    <xf numFmtId="0" fontId="1" fillId="19" borderId="0" applyNumberFormat="0" applyBorder="0" applyAlignment="0" applyProtection="0"/>
    <xf numFmtId="0" fontId="2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0" fillId="3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37" borderId="0" applyNumberFormat="0" applyBorder="0" applyAlignment="0" applyProtection="0"/>
    <xf numFmtId="0" fontId="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 fillId="19" borderId="0" applyNumberFormat="0" applyBorder="0" applyAlignment="0" applyProtection="0"/>
    <xf numFmtId="0" fontId="23" fillId="19" borderId="0" applyNumberFormat="0" applyBorder="0" applyAlignment="0" applyProtection="0"/>
    <xf numFmtId="0" fontId="40"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4" borderId="0" applyNumberFormat="0" applyBorder="0" applyAlignment="0" applyProtection="0"/>
    <xf numFmtId="0" fontId="1" fillId="23" borderId="0" applyNumberFormat="0" applyBorder="0" applyAlignment="0" applyProtection="0"/>
    <xf numFmtId="0" fontId="2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0"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4" borderId="0" applyNumberFormat="0" applyBorder="0" applyAlignment="0" applyProtection="0"/>
    <xf numFmtId="0" fontId="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 fillId="23" borderId="0" applyNumberFormat="0" applyBorder="0" applyAlignment="0" applyProtection="0"/>
    <xf numFmtId="0" fontId="23" fillId="23" borderId="0" applyNumberFormat="0" applyBorder="0" applyAlignment="0" applyProtection="0"/>
    <xf numFmtId="0" fontId="4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35" borderId="0" applyNumberFormat="0" applyBorder="0" applyAlignment="0" applyProtection="0"/>
    <xf numFmtId="0" fontId="1" fillId="27" borderId="0" applyNumberFormat="0" applyBorder="0" applyAlignment="0" applyProtection="0"/>
    <xf numFmtId="0" fontId="2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0"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35" borderId="0" applyNumberFormat="0" applyBorder="0" applyAlignment="0" applyProtection="0"/>
    <xf numFmtId="0" fontId="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7" borderId="0" applyNumberFormat="0" applyBorder="0" applyAlignment="0" applyProtection="0"/>
    <xf numFmtId="0" fontId="1" fillId="31" borderId="0" applyNumberFormat="0" applyBorder="0" applyAlignment="0" applyProtection="0"/>
    <xf numFmtId="0" fontId="2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7" borderId="0" applyNumberFormat="0" applyBorder="0" applyAlignment="0" applyProtection="0"/>
    <xf numFmtId="0" fontId="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 fillId="31" borderId="0" applyNumberFormat="0" applyBorder="0" applyAlignment="0" applyProtection="0"/>
    <xf numFmtId="0" fontId="23" fillId="31" borderId="0" applyNumberFormat="0" applyBorder="0" applyAlignment="0" applyProtection="0"/>
    <xf numFmtId="0" fontId="40"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8" borderId="0" applyNumberFormat="0" applyBorder="0" applyAlignment="0" applyProtection="0"/>
    <xf numFmtId="0" fontId="23" fillId="12" borderId="0" applyNumberFormat="0" applyBorder="0" applyAlignment="0" applyProtection="0"/>
    <xf numFmtId="0" fontId="42" fillId="4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3" fillId="12" borderId="0" applyNumberFormat="0" applyBorder="0" applyAlignment="0" applyProtection="0"/>
    <xf numFmtId="0" fontId="42" fillId="48" borderId="0" applyNumberFormat="0" applyBorder="0" applyAlignment="0" applyProtection="0"/>
    <xf numFmtId="0" fontId="17" fillId="12" borderId="0" applyNumberFormat="0" applyBorder="0" applyAlignment="0" applyProtection="0"/>
    <xf numFmtId="0" fontId="42" fillId="48" borderId="0" applyNumberFormat="0" applyBorder="0" applyAlignment="0" applyProtection="0"/>
    <xf numFmtId="0" fontId="43" fillId="12"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23" fillId="12" borderId="0" applyNumberFormat="0" applyBorder="0" applyAlignment="0" applyProtection="0"/>
    <xf numFmtId="0" fontId="17" fillId="45" borderId="0" applyNumberFormat="0" applyBorder="0" applyAlignment="0" applyProtection="0"/>
    <xf numFmtId="0" fontId="42" fillId="4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2" fillId="38" borderId="0" applyNumberFormat="0" applyBorder="0" applyAlignment="0" applyProtection="0"/>
    <xf numFmtId="0" fontId="23" fillId="16" borderId="0" applyNumberFormat="0" applyBorder="0" applyAlignment="0" applyProtection="0"/>
    <xf numFmtId="0" fontId="42" fillId="38"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3" fillId="16" borderId="0" applyNumberFormat="0" applyBorder="0" applyAlignment="0" applyProtection="0"/>
    <xf numFmtId="0" fontId="42" fillId="38" borderId="0" applyNumberFormat="0" applyBorder="0" applyAlignment="0" applyProtection="0"/>
    <xf numFmtId="0" fontId="17" fillId="16"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3" fillId="16" borderId="0" applyNumberFormat="0" applyBorder="0" applyAlignment="0" applyProtection="0"/>
    <xf numFmtId="0" fontId="23" fillId="16" borderId="0" applyNumberFormat="0" applyBorder="0" applyAlignment="0" applyProtection="0"/>
    <xf numFmtId="0" fontId="17" fillId="50" borderId="0" applyNumberFormat="0" applyBorder="0" applyAlignment="0" applyProtection="0"/>
    <xf numFmtId="0" fontId="42" fillId="38"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2" fillId="37" borderId="0" applyNumberFormat="0" applyBorder="0" applyAlignment="0" applyProtection="0"/>
    <xf numFmtId="0" fontId="23" fillId="20" borderId="0" applyNumberFormat="0" applyBorder="0" applyAlignment="0" applyProtection="0"/>
    <xf numFmtId="0" fontId="42" fillId="37"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3" fillId="20" borderId="0" applyNumberFormat="0" applyBorder="0" applyAlignment="0" applyProtection="0"/>
    <xf numFmtId="0" fontId="42" fillId="37" borderId="0" applyNumberFormat="0" applyBorder="0" applyAlignment="0" applyProtection="0"/>
    <xf numFmtId="0" fontId="17" fillId="20" borderId="0" applyNumberFormat="0" applyBorder="0" applyAlignment="0" applyProtection="0"/>
    <xf numFmtId="0" fontId="42" fillId="37" borderId="0" applyNumberFormat="0" applyBorder="0" applyAlignment="0" applyProtection="0"/>
    <xf numFmtId="0" fontId="43" fillId="20" borderId="0" applyNumberFormat="0" applyBorder="0" applyAlignment="0" applyProtection="0"/>
    <xf numFmtId="0" fontId="42" fillId="37" borderId="0" applyNumberFormat="0" applyBorder="0" applyAlignment="0" applyProtection="0"/>
    <xf numFmtId="0" fontId="42" fillId="40" borderId="0" applyNumberFormat="0" applyBorder="0" applyAlignment="0" applyProtection="0"/>
    <xf numFmtId="0" fontId="23" fillId="20" borderId="0" applyNumberFormat="0" applyBorder="0" applyAlignment="0" applyProtection="0"/>
    <xf numFmtId="0" fontId="17" fillId="47" borderId="0" applyNumberFormat="0" applyBorder="0" applyAlignment="0" applyProtection="0"/>
    <xf numFmtId="0" fontId="42" fillId="37"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2" fillId="51" borderId="0" applyNumberFormat="0" applyBorder="0" applyAlignment="0" applyProtection="0"/>
    <xf numFmtId="0" fontId="23" fillId="24" borderId="0" applyNumberFormat="0" applyBorder="0" applyAlignment="0" applyProtection="0"/>
    <xf numFmtId="0" fontId="42" fillId="51"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3" fillId="24" borderId="0" applyNumberFormat="0" applyBorder="0" applyAlignment="0" applyProtection="0"/>
    <xf numFmtId="0" fontId="42" fillId="51" borderId="0" applyNumberFormat="0" applyBorder="0" applyAlignment="0" applyProtection="0"/>
    <xf numFmtId="0" fontId="17" fillId="24" borderId="0" applyNumberFormat="0" applyBorder="0" applyAlignment="0" applyProtection="0"/>
    <xf numFmtId="0" fontId="42" fillId="51" borderId="0" applyNumberFormat="0" applyBorder="0" applyAlignment="0" applyProtection="0"/>
    <xf numFmtId="0" fontId="43" fillId="24"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23" fillId="24" borderId="0" applyNumberFormat="0" applyBorder="0" applyAlignment="0" applyProtection="0"/>
    <xf numFmtId="0" fontId="17" fillId="39" borderId="0" applyNumberFormat="0" applyBorder="0" applyAlignment="0" applyProtection="0"/>
    <xf numFmtId="0" fontId="42" fillId="51"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2" fillId="49" borderId="0" applyNumberFormat="0" applyBorder="0" applyAlignment="0" applyProtection="0"/>
    <xf numFmtId="0" fontId="23" fillId="28" borderId="0" applyNumberFormat="0" applyBorder="0" applyAlignment="0" applyProtection="0"/>
    <xf numFmtId="0" fontId="42" fillId="49"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3" fillId="28" borderId="0" applyNumberFormat="0" applyBorder="0" applyAlignment="0" applyProtection="0"/>
    <xf numFmtId="0" fontId="42" fillId="49" borderId="0" applyNumberFormat="0" applyBorder="0" applyAlignment="0" applyProtection="0"/>
    <xf numFmtId="0" fontId="17" fillId="28"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3" fillId="28" borderId="0" applyNumberFormat="0" applyBorder="0" applyAlignment="0" applyProtection="0"/>
    <xf numFmtId="0" fontId="23" fillId="28" borderId="0" applyNumberFormat="0" applyBorder="0" applyAlignment="0" applyProtection="0"/>
    <xf numFmtId="0" fontId="17" fillId="45" borderId="0" applyNumberFormat="0" applyBorder="0" applyAlignment="0" applyProtection="0"/>
    <xf numFmtId="0" fontId="42" fillId="49"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2" fillId="53" borderId="0" applyNumberFormat="0" applyBorder="0" applyAlignment="0" applyProtection="0"/>
    <xf numFmtId="0" fontId="23" fillId="32" borderId="0" applyNumberFormat="0" applyBorder="0" applyAlignment="0" applyProtection="0"/>
    <xf numFmtId="0" fontId="42" fillId="5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3" fillId="32" borderId="0" applyNumberFormat="0" applyBorder="0" applyAlignment="0" applyProtection="0"/>
    <xf numFmtId="0" fontId="42" fillId="53" borderId="0" applyNumberFormat="0" applyBorder="0" applyAlignment="0" applyProtection="0"/>
    <xf numFmtId="0" fontId="17" fillId="32" borderId="0" applyNumberFormat="0" applyBorder="0" applyAlignment="0" applyProtection="0"/>
    <xf numFmtId="0" fontId="42" fillId="53" borderId="0" applyNumberFormat="0" applyBorder="0" applyAlignment="0" applyProtection="0"/>
    <xf numFmtId="0" fontId="43" fillId="32" borderId="0" applyNumberFormat="0" applyBorder="0" applyAlignment="0" applyProtection="0"/>
    <xf numFmtId="0" fontId="42" fillId="53" borderId="0" applyNumberFormat="0" applyBorder="0" applyAlignment="0" applyProtection="0"/>
    <xf numFmtId="0" fontId="42" fillId="43" borderId="0" applyNumberFormat="0" applyBorder="0" applyAlignment="0" applyProtection="0"/>
    <xf numFmtId="0" fontId="23" fillId="32" borderId="0" applyNumberFormat="0" applyBorder="0" applyAlignment="0" applyProtection="0"/>
    <xf numFmtId="0" fontId="17" fillId="38" borderId="0" applyNumberFormat="0" applyBorder="0" applyAlignment="0" applyProtection="0"/>
    <xf numFmtId="0" fontId="42" fillId="53"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4" fillId="54" borderId="14" applyNumberFormat="0" applyFont="0" applyFill="0" applyAlignment="0"/>
    <xf numFmtId="171" fontId="23" fillId="55" borderId="15" applyFill="0" applyBorder="0" applyProtection="0"/>
    <xf numFmtId="0" fontId="33" fillId="56" borderId="0" applyNumberFormat="0" applyBorder="0" applyAlignment="0" applyProtection="0"/>
    <xf numFmtId="0" fontId="33" fillId="56" borderId="0" applyNumberFormat="0" applyBorder="0" applyAlignment="0" applyProtection="0"/>
    <xf numFmtId="0" fontId="45" fillId="57" borderId="0" applyNumberFormat="0" applyBorder="0" applyAlignment="0" applyProtection="0"/>
    <xf numFmtId="0" fontId="42" fillId="58" borderId="0" applyNumberFormat="0" applyBorder="0" applyAlignment="0" applyProtection="0"/>
    <xf numFmtId="0" fontId="23" fillId="9" borderId="0" applyNumberFormat="0" applyBorder="0" applyAlignment="0" applyProtection="0"/>
    <xf numFmtId="0" fontId="42" fillId="5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3" fillId="9" borderId="0" applyNumberFormat="0" applyBorder="0" applyAlignment="0" applyProtection="0"/>
    <xf numFmtId="0" fontId="42" fillId="58" borderId="0" applyNumberFormat="0" applyBorder="0" applyAlignment="0" applyProtection="0"/>
    <xf numFmtId="0" fontId="17" fillId="9" borderId="0" applyNumberFormat="0" applyBorder="0" applyAlignment="0" applyProtection="0"/>
    <xf numFmtId="0" fontId="42" fillId="58" borderId="0" applyNumberFormat="0" applyBorder="0" applyAlignment="0" applyProtection="0"/>
    <xf numFmtId="0" fontId="43" fillId="9" borderId="0" applyNumberFormat="0" applyBorder="0" applyAlignment="0" applyProtection="0"/>
    <xf numFmtId="0" fontId="42" fillId="58" borderId="0" applyNumberFormat="0" applyBorder="0" applyAlignment="0" applyProtection="0"/>
    <xf numFmtId="0" fontId="42" fillId="49" borderId="0" applyNumberFormat="0" applyBorder="0" applyAlignment="0" applyProtection="0"/>
    <xf numFmtId="0" fontId="23" fillId="9" borderId="0" applyNumberFormat="0" applyBorder="0" applyAlignment="0" applyProtection="0"/>
    <xf numFmtId="0" fontId="17" fillId="59" borderId="0" applyNumberFormat="0" applyBorder="0" applyAlignment="0" applyProtection="0"/>
    <xf numFmtId="0" fontId="42" fillId="5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45" fillId="62" borderId="0" applyNumberFormat="0" applyBorder="0" applyAlignment="0" applyProtection="0"/>
    <xf numFmtId="0" fontId="42" fillId="63" borderId="0" applyNumberFormat="0" applyBorder="0" applyAlignment="0" applyProtection="0"/>
    <xf numFmtId="0" fontId="23" fillId="13" borderId="0" applyNumberFormat="0" applyBorder="0" applyAlignment="0" applyProtection="0"/>
    <xf numFmtId="0" fontId="42" fillId="6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3" fillId="13" borderId="0" applyNumberFormat="0" applyBorder="0" applyAlignment="0" applyProtection="0"/>
    <xf numFmtId="0" fontId="42" fillId="63" borderId="0" applyNumberFormat="0" applyBorder="0" applyAlignment="0" applyProtection="0"/>
    <xf numFmtId="0" fontId="17" fillId="1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13" borderId="0" applyNumberFormat="0" applyBorder="0" applyAlignment="0" applyProtection="0"/>
    <xf numFmtId="0" fontId="23" fillId="13" borderId="0" applyNumberFormat="0" applyBorder="0" applyAlignment="0" applyProtection="0"/>
    <xf numFmtId="0" fontId="17" fillId="50" borderId="0" applyNumberFormat="0" applyBorder="0" applyAlignment="0" applyProtection="0"/>
    <xf numFmtId="0" fontId="42" fillId="6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3" fillId="60" borderId="0" applyNumberFormat="0" applyBorder="0" applyAlignment="0" applyProtection="0"/>
    <xf numFmtId="0" fontId="33" fillId="64" borderId="0" applyNumberFormat="0" applyBorder="0" applyAlignment="0" applyProtection="0"/>
    <xf numFmtId="0" fontId="45" fillId="61" borderId="0" applyNumberFormat="0" applyBorder="0" applyAlignment="0" applyProtection="0"/>
    <xf numFmtId="0" fontId="42" fillId="65" borderId="0" applyNumberFormat="0" applyBorder="0" applyAlignment="0" applyProtection="0"/>
    <xf numFmtId="0" fontId="23" fillId="17" borderId="0" applyNumberFormat="0" applyBorder="0" applyAlignment="0" applyProtection="0"/>
    <xf numFmtId="0" fontId="42" fillId="65"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3" fillId="17" borderId="0" applyNumberFormat="0" applyBorder="0" applyAlignment="0" applyProtection="0"/>
    <xf numFmtId="0" fontId="42" fillId="65" borderId="0" applyNumberFormat="0" applyBorder="0" applyAlignment="0" applyProtection="0"/>
    <xf numFmtId="0" fontId="17" fillId="17"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3" fillId="17" borderId="0" applyNumberFormat="0" applyBorder="0" applyAlignment="0" applyProtection="0"/>
    <xf numFmtId="0" fontId="23" fillId="17" borderId="0" applyNumberFormat="0" applyBorder="0" applyAlignment="0" applyProtection="0"/>
    <xf numFmtId="0" fontId="17" fillId="47" borderId="0" applyNumberFormat="0" applyBorder="0" applyAlignment="0" applyProtection="0"/>
    <xf numFmtId="0" fontId="42" fillId="65"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3" fillId="56" borderId="0" applyNumberFormat="0" applyBorder="0" applyAlignment="0" applyProtection="0"/>
    <xf numFmtId="0" fontId="33" fillId="61" borderId="0" applyNumberFormat="0" applyBorder="0" applyAlignment="0" applyProtection="0"/>
    <xf numFmtId="0" fontId="45" fillId="61" borderId="0" applyNumberFormat="0" applyBorder="0" applyAlignment="0" applyProtection="0"/>
    <xf numFmtId="0" fontId="42" fillId="51" borderId="0" applyNumberFormat="0" applyBorder="0" applyAlignment="0" applyProtection="0"/>
    <xf numFmtId="0" fontId="23" fillId="21" borderId="0" applyNumberFormat="0" applyBorder="0" applyAlignment="0" applyProtection="0"/>
    <xf numFmtId="0" fontId="42" fillId="5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3" fillId="21" borderId="0" applyNumberFormat="0" applyBorder="0" applyAlignment="0" applyProtection="0"/>
    <xf numFmtId="0" fontId="42" fillId="51" borderId="0" applyNumberFormat="0" applyBorder="0" applyAlignment="0" applyProtection="0"/>
    <xf numFmtId="0" fontId="17" fillId="21" borderId="0" applyNumberFormat="0" applyBorder="0" applyAlignment="0" applyProtection="0"/>
    <xf numFmtId="0" fontId="42" fillId="51" borderId="0" applyNumberFormat="0" applyBorder="0" applyAlignment="0" applyProtection="0"/>
    <xf numFmtId="0" fontId="43" fillId="2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23" fillId="21" borderId="0" applyNumberFormat="0" applyBorder="0" applyAlignment="0" applyProtection="0"/>
    <xf numFmtId="0" fontId="17" fillId="66" borderId="0" applyNumberFormat="0" applyBorder="0" applyAlignment="0" applyProtection="0"/>
    <xf numFmtId="0" fontId="42" fillId="5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3" fillId="67" borderId="0" applyNumberFormat="0" applyBorder="0" applyAlignment="0" applyProtection="0"/>
    <xf numFmtId="0" fontId="33" fillId="56" borderId="0" applyNumberFormat="0" applyBorder="0" applyAlignment="0" applyProtection="0"/>
    <xf numFmtId="0" fontId="45" fillId="57" borderId="0" applyNumberFormat="0" applyBorder="0" applyAlignment="0" applyProtection="0"/>
    <xf numFmtId="0" fontId="42" fillId="49" borderId="0" applyNumberFormat="0" applyBorder="0" applyAlignment="0" applyProtection="0"/>
    <xf numFmtId="0" fontId="23" fillId="25" borderId="0" applyNumberFormat="0" applyBorder="0" applyAlignment="0" applyProtection="0"/>
    <xf numFmtId="0" fontId="42"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3" fillId="25" borderId="0" applyNumberFormat="0" applyBorder="0" applyAlignment="0" applyProtection="0"/>
    <xf numFmtId="0" fontId="42" fillId="49" borderId="0" applyNumberFormat="0" applyBorder="0" applyAlignment="0" applyProtection="0"/>
    <xf numFmtId="0" fontId="17" fillId="25"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3" fillId="25" borderId="0" applyNumberFormat="0" applyBorder="0" applyAlignment="0" applyProtection="0"/>
    <xf numFmtId="0" fontId="23" fillId="25" borderId="0" applyNumberFormat="0" applyBorder="0" applyAlignment="0" applyProtection="0"/>
    <xf numFmtId="0" fontId="17" fillId="25" borderId="0" applyNumberFormat="0" applyBorder="0" applyAlignment="0" applyProtection="0"/>
    <xf numFmtId="0" fontId="42"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3" fillId="60" borderId="0" applyNumberFormat="0" applyBorder="0" applyAlignment="0" applyProtection="0"/>
    <xf numFmtId="0" fontId="33" fillId="68" borderId="0" applyNumberFormat="0" applyBorder="0" applyAlignment="0" applyProtection="0"/>
    <xf numFmtId="0" fontId="45" fillId="68" borderId="0" applyNumberFormat="0" applyBorder="0" applyAlignment="0" applyProtection="0"/>
    <xf numFmtId="0" fontId="42" fillId="50" borderId="0" applyNumberFormat="0" applyBorder="0" applyAlignment="0" applyProtection="0"/>
    <xf numFmtId="0" fontId="23" fillId="29" borderId="0" applyNumberFormat="0" applyBorder="0" applyAlignment="0" applyProtection="0"/>
    <xf numFmtId="0" fontId="42" fillId="5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3" fillId="29" borderId="0" applyNumberFormat="0" applyBorder="0" applyAlignment="0" applyProtection="0"/>
    <xf numFmtId="0" fontId="42" fillId="50" borderId="0" applyNumberFormat="0" applyBorder="0" applyAlignment="0" applyProtection="0"/>
    <xf numFmtId="0" fontId="17" fillId="29"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29" borderId="0" applyNumberFormat="0" applyBorder="0" applyAlignment="0" applyProtection="0"/>
    <xf numFmtId="0" fontId="23" fillId="29" borderId="0" applyNumberFormat="0" applyBorder="0" applyAlignment="0" applyProtection="0"/>
    <xf numFmtId="0" fontId="17" fillId="63" borderId="0" applyNumberFormat="0" applyBorder="0" applyAlignment="0" applyProtection="0"/>
    <xf numFmtId="0" fontId="42" fillId="5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72" fontId="23" fillId="34" borderId="16"/>
    <xf numFmtId="10" fontId="46" fillId="69" borderId="17">
      <alignment horizontal="center" vertical="center"/>
    </xf>
    <xf numFmtId="38" fontId="46" fillId="69" borderId="17">
      <alignment horizontal="center" vertical="center"/>
    </xf>
    <xf numFmtId="173" fontId="46" fillId="69" borderId="17">
      <alignment horizontal="center" vertical="center"/>
    </xf>
    <xf numFmtId="0" fontId="23" fillId="0" borderId="0"/>
    <xf numFmtId="0" fontId="21" fillId="0" borderId="0">
      <alignment horizontal="centerContinuous" vertical="center"/>
    </xf>
    <xf numFmtId="174" fontId="47" fillId="0" borderId="0"/>
    <xf numFmtId="175" fontId="23" fillId="0" borderId="0"/>
    <xf numFmtId="0" fontId="23" fillId="52" borderId="0" applyNumberFormat="0" applyFont="0" applyAlignment="0"/>
    <xf numFmtId="0" fontId="48" fillId="39" borderId="0" applyNumberFormat="0" applyBorder="0" applyAlignment="0" applyProtection="0"/>
    <xf numFmtId="0" fontId="23" fillId="3" borderId="0" applyNumberFormat="0" applyBorder="0" applyAlignment="0" applyProtection="0"/>
    <xf numFmtId="0" fontId="48" fillId="3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49" fillId="3" borderId="0" applyNumberFormat="0" applyBorder="0" applyAlignment="0" applyProtection="0"/>
    <xf numFmtId="0" fontId="48" fillId="39" borderId="0" applyNumberFormat="0" applyBorder="0" applyAlignment="0" applyProtection="0"/>
    <xf numFmtId="0" fontId="7" fillId="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 borderId="0" applyNumberFormat="0" applyBorder="0" applyAlignment="0" applyProtection="0"/>
    <xf numFmtId="0" fontId="23" fillId="3" borderId="0" applyNumberFormat="0" applyBorder="0" applyAlignment="0" applyProtection="0"/>
    <xf numFmtId="0" fontId="7" fillId="44" borderId="0" applyNumberFormat="0" applyBorder="0" applyAlignment="0" applyProtection="0"/>
    <xf numFmtId="0" fontId="48" fillId="3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0" fillId="70" borderId="18">
      <alignment horizontal="left"/>
    </xf>
    <xf numFmtId="176" fontId="23" fillId="71" borderId="0" applyBorder="0"/>
    <xf numFmtId="2" fontId="27" fillId="71" borderId="0"/>
    <xf numFmtId="177" fontId="23" fillId="71" borderId="19" applyBorder="0"/>
    <xf numFmtId="0" fontId="51" fillId="0" borderId="0" applyNumberFormat="0" applyFill="0" applyBorder="0" applyAlignment="0" applyProtection="0"/>
    <xf numFmtId="0" fontId="52" fillId="72" borderId="0" applyNumberFormat="0" applyBorder="0" applyAlignment="0"/>
    <xf numFmtId="0" fontId="53" fillId="0" borderId="0" applyNumberFormat="0" applyBorder="0" applyAlignment="0">
      <alignment horizontal="left"/>
    </xf>
    <xf numFmtId="0" fontId="54" fillId="0" borderId="0" applyNumberFormat="0" applyAlignment="0">
      <alignment horizontal="left"/>
    </xf>
    <xf numFmtId="0" fontId="27" fillId="0" borderId="20"/>
    <xf numFmtId="0" fontId="55" fillId="0" borderId="0" applyNumberFormat="0" applyFill="0" applyBorder="0" applyAlignment="0" applyProtection="0"/>
    <xf numFmtId="0" fontId="18" fillId="0" borderId="0" applyNumberFormat="0" applyFill="0" applyBorder="0" applyAlignment="0"/>
    <xf numFmtId="0" fontId="56" fillId="0" borderId="21" applyNumberFormat="0" applyFont="0" applyFill="0" applyAlignment="0"/>
    <xf numFmtId="0" fontId="57" fillId="54" borderId="21" applyNumberFormat="0" applyFont="0" applyFill="0" applyAlignment="0"/>
    <xf numFmtId="37" fontId="58" fillId="0" borderId="0" applyFont="0" applyFill="0" applyBorder="0" applyAlignment="0" applyProtection="0"/>
    <xf numFmtId="0" fontId="59" fillId="73" borderId="0">
      <alignment horizontal="left"/>
    </xf>
    <xf numFmtId="178" fontId="60" fillId="0" borderId="0" applyFont="0" applyFill="0" applyBorder="0" applyAlignment="0" applyProtection="0"/>
    <xf numFmtId="0" fontId="35" fillId="0" borderId="0"/>
    <xf numFmtId="0" fontId="23" fillId="0" borderId="0" applyFill="0" applyBorder="0" applyAlignment="0"/>
    <xf numFmtId="179" fontId="32" fillId="0" borderId="0" applyFill="0" applyBorder="0" applyAlignment="0"/>
    <xf numFmtId="180" fontId="32" fillId="0" borderId="0" applyFill="0" applyBorder="0" applyAlignment="0"/>
    <xf numFmtId="181" fontId="23" fillId="0" borderId="0" applyFill="0" applyBorder="0" applyAlignment="0"/>
    <xf numFmtId="182" fontId="24" fillId="0" borderId="0" applyFill="0" applyBorder="0" applyAlignment="0"/>
    <xf numFmtId="183" fontId="32" fillId="0" borderId="0" applyFill="0" applyBorder="0" applyAlignment="0"/>
    <xf numFmtId="184" fontId="32" fillId="0" borderId="0" applyFill="0" applyBorder="0" applyAlignment="0"/>
    <xf numFmtId="179" fontId="32" fillId="0" borderId="0" applyFill="0" applyBorder="0" applyAlignment="0"/>
    <xf numFmtId="9" fontId="23" fillId="0" borderId="0"/>
    <xf numFmtId="3" fontId="61" fillId="0" borderId="0"/>
    <xf numFmtId="3" fontId="23" fillId="0" borderId="22"/>
    <xf numFmtId="3" fontId="62" fillId="0" borderId="23"/>
    <xf numFmtId="3" fontId="19" fillId="0" borderId="0"/>
    <xf numFmtId="3" fontId="63" fillId="0" borderId="0"/>
    <xf numFmtId="3" fontId="64" fillId="0" borderId="0"/>
    <xf numFmtId="3" fontId="65" fillId="0" borderId="0"/>
    <xf numFmtId="3" fontId="66" fillId="0" borderId="0"/>
    <xf numFmtId="3" fontId="61" fillId="74" borderId="10"/>
    <xf numFmtId="3" fontId="67" fillId="74" borderId="17"/>
    <xf numFmtId="3" fontId="53" fillId="74" borderId="24" applyBorder="0"/>
    <xf numFmtId="3" fontId="68" fillId="74" borderId="24" applyBorder="0"/>
    <xf numFmtId="3" fontId="62" fillId="74" borderId="0" applyBorder="0"/>
    <xf numFmtId="3" fontId="69" fillId="0" borderId="0"/>
    <xf numFmtId="3" fontId="70" fillId="0" borderId="0"/>
    <xf numFmtId="3" fontId="71" fillId="0" borderId="0"/>
    <xf numFmtId="3" fontId="72" fillId="0" borderId="0"/>
    <xf numFmtId="4" fontId="23" fillId="0" borderId="0"/>
    <xf numFmtId="4" fontId="61" fillId="74" borderId="25" applyBorder="0"/>
    <xf numFmtId="9" fontId="23" fillId="0" borderId="0"/>
    <xf numFmtId="185" fontId="46" fillId="0" borderId="17">
      <alignment horizontal="center" vertical="center"/>
    </xf>
    <xf numFmtId="0" fontId="73" fillId="52" borderId="26" applyNumberFormat="0" applyAlignment="0" applyProtection="0"/>
    <xf numFmtId="0" fontId="23" fillId="6" borderId="4" applyNumberFormat="0" applyAlignment="0" applyProtection="0"/>
    <xf numFmtId="0" fontId="73" fillId="52" borderId="26" applyNumberFormat="0" applyAlignment="0" applyProtection="0"/>
    <xf numFmtId="0" fontId="73" fillId="52" borderId="26" applyNumberFormat="0" applyAlignment="0" applyProtection="0"/>
    <xf numFmtId="0" fontId="73" fillId="52" borderId="26" applyNumberFormat="0" applyAlignment="0" applyProtection="0"/>
    <xf numFmtId="0" fontId="11" fillId="6" borderId="4" applyNumberFormat="0" applyAlignment="0" applyProtection="0"/>
    <xf numFmtId="0" fontId="11" fillId="6" borderId="4" applyNumberFormat="0" applyAlignment="0" applyProtection="0"/>
    <xf numFmtId="0" fontId="74" fillId="6" borderId="4" applyNumberFormat="0" applyAlignment="0" applyProtection="0"/>
    <xf numFmtId="0" fontId="73" fillId="52" borderId="26" applyNumberFormat="0" applyAlignment="0" applyProtection="0"/>
    <xf numFmtId="0" fontId="73" fillId="52" borderId="26" applyNumberFormat="0" applyAlignment="0" applyProtection="0"/>
    <xf numFmtId="0" fontId="73" fillId="52" borderId="26" applyNumberFormat="0" applyAlignment="0" applyProtection="0"/>
    <xf numFmtId="0" fontId="73" fillId="52" borderId="26" applyNumberFormat="0" applyAlignment="0" applyProtection="0"/>
    <xf numFmtId="0" fontId="73" fillId="52" borderId="26" applyNumberFormat="0" applyAlignment="0" applyProtection="0"/>
    <xf numFmtId="0" fontId="11" fillId="6" borderId="4" applyNumberFormat="0" applyAlignment="0" applyProtection="0"/>
    <xf numFmtId="0" fontId="73" fillId="52" borderId="26" applyNumberFormat="0" applyAlignment="0" applyProtection="0"/>
    <xf numFmtId="0" fontId="74" fillId="6" borderId="4" applyNumberFormat="0" applyAlignment="0" applyProtection="0"/>
    <xf numFmtId="0" fontId="73" fillId="52" borderId="26" applyNumberFormat="0" applyAlignment="0" applyProtection="0"/>
    <xf numFmtId="0" fontId="74" fillId="6" borderId="4" applyNumberFormat="0" applyAlignment="0" applyProtection="0"/>
    <xf numFmtId="0" fontId="73" fillId="52" borderId="26" applyNumberFormat="0" applyAlignment="0" applyProtection="0"/>
    <xf numFmtId="0" fontId="73" fillId="75" borderId="26" applyNumberFormat="0" applyAlignment="0" applyProtection="0"/>
    <xf numFmtId="0" fontId="23" fillId="6" borderId="4" applyNumberFormat="0" applyAlignment="0" applyProtection="0"/>
    <xf numFmtId="0" fontId="75" fillId="75" borderId="4" applyNumberFormat="0" applyAlignment="0" applyProtection="0"/>
    <xf numFmtId="0" fontId="73" fillId="52" borderId="26" applyNumberFormat="0" applyAlignment="0" applyProtection="0"/>
    <xf numFmtId="0" fontId="73" fillId="52" borderId="26" applyNumberFormat="0" applyAlignment="0" applyProtection="0"/>
    <xf numFmtId="0" fontId="73" fillId="52" borderId="26" applyNumberFormat="0" applyAlignment="0" applyProtection="0"/>
    <xf numFmtId="0" fontId="73" fillId="52" borderId="26" applyNumberFormat="0" applyAlignment="0" applyProtection="0"/>
    <xf numFmtId="0" fontId="11" fillId="6" borderId="4" applyNumberFormat="0" applyAlignment="0" applyProtection="0"/>
    <xf numFmtId="0" fontId="11" fillId="6" borderId="4" applyNumberFormat="0" applyAlignment="0" applyProtection="0"/>
    <xf numFmtId="38" fontId="46" fillId="0" borderId="17">
      <alignment horizontal="center" vertical="center"/>
    </xf>
    <xf numFmtId="173" fontId="46" fillId="0" borderId="17">
      <alignment horizontal="center" vertical="center"/>
    </xf>
    <xf numFmtId="0" fontId="76" fillId="0" borderId="0" applyNumberFormat="0" applyAlignment="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76" borderId="27" applyNumberFormat="0" applyAlignment="0" applyProtection="0"/>
    <xf numFmtId="0" fontId="23" fillId="7" borderId="7" applyNumberFormat="0" applyAlignment="0" applyProtection="0"/>
    <xf numFmtId="0" fontId="77" fillId="76" borderId="27" applyNumberFormat="0" applyAlignment="0" applyProtection="0"/>
    <xf numFmtId="0" fontId="13" fillId="7" borderId="7" applyNumberFormat="0" applyAlignment="0" applyProtection="0"/>
    <xf numFmtId="0" fontId="13" fillId="7" borderId="7" applyNumberFormat="0" applyAlignment="0" applyProtection="0"/>
    <xf numFmtId="0" fontId="78" fillId="7" borderId="7" applyNumberFormat="0" applyAlignment="0" applyProtection="0"/>
    <xf numFmtId="0" fontId="77" fillId="76" borderId="27" applyNumberFormat="0" applyAlignment="0" applyProtection="0"/>
    <xf numFmtId="0" fontId="13" fillId="7" borderId="7" applyNumberFormat="0" applyAlignment="0" applyProtection="0"/>
    <xf numFmtId="0" fontId="77" fillId="76" borderId="27" applyNumberFormat="0" applyAlignment="0" applyProtection="0"/>
    <xf numFmtId="0" fontId="77" fillId="76" borderId="27" applyNumberFormat="0" applyAlignment="0" applyProtection="0"/>
    <xf numFmtId="0" fontId="78" fillId="7" borderId="7" applyNumberFormat="0" applyAlignment="0" applyProtection="0"/>
    <xf numFmtId="0" fontId="23" fillId="7" borderId="7" applyNumberFormat="0" applyAlignment="0" applyProtection="0"/>
    <xf numFmtId="0" fontId="13" fillId="7" borderId="7" applyNumberFormat="0" applyAlignment="0" applyProtection="0"/>
    <xf numFmtId="0" fontId="77" fillId="76" borderId="27" applyNumberFormat="0" applyAlignment="0" applyProtection="0"/>
    <xf numFmtId="0" fontId="13" fillId="7" borderId="7" applyNumberFormat="0" applyAlignment="0" applyProtection="0"/>
    <xf numFmtId="0" fontId="13" fillId="7" borderId="7" applyNumberFormat="0" applyAlignment="0" applyProtection="0"/>
    <xf numFmtId="0" fontId="79" fillId="0" borderId="0" applyNumberFormat="0" applyFill="0" applyBorder="0" applyAlignment="0" applyProtection="0">
      <alignment vertical="top"/>
      <protection locked="0"/>
    </xf>
    <xf numFmtId="0" fontId="51" fillId="0" borderId="0" applyNumberFormat="0" applyFill="0" applyBorder="0" applyAlignment="0" applyProtection="0"/>
    <xf numFmtId="0" fontId="79" fillId="0" borderId="0" applyNumberFormat="0" applyFill="0" applyBorder="0" applyAlignment="0" applyProtection="0">
      <alignment vertical="top"/>
      <protection locked="0"/>
    </xf>
    <xf numFmtId="0" fontId="80" fillId="0" borderId="0" applyNumberFormat="0" applyFill="0" applyBorder="0" applyAlignment="0" applyProtection="0"/>
    <xf numFmtId="0" fontId="27" fillId="54" borderId="28" applyFont="0" applyBorder="0"/>
    <xf numFmtId="0" fontId="81" fillId="0" borderId="0">
      <alignment horizontal="right"/>
    </xf>
    <xf numFmtId="0" fontId="52" fillId="40" borderId="0">
      <alignment horizontal="left"/>
    </xf>
    <xf numFmtId="0" fontId="52" fillId="40" borderId="0">
      <alignment horizontal="left"/>
    </xf>
    <xf numFmtId="0" fontId="52" fillId="40" borderId="0">
      <alignment horizontal="left"/>
    </xf>
    <xf numFmtId="0" fontId="82" fillId="40" borderId="0">
      <alignment horizontal="right"/>
    </xf>
    <xf numFmtId="0" fontId="82" fillId="40" borderId="0">
      <alignment horizontal="right"/>
    </xf>
    <xf numFmtId="0" fontId="82" fillId="40" borderId="0">
      <alignment horizontal="right"/>
    </xf>
    <xf numFmtId="0" fontId="83" fillId="75" borderId="0">
      <alignment horizontal="center"/>
    </xf>
    <xf numFmtId="0" fontId="83" fillId="75" borderId="0">
      <alignment horizontal="center"/>
    </xf>
    <xf numFmtId="0" fontId="83" fillId="75" borderId="0">
      <alignment horizontal="center"/>
    </xf>
    <xf numFmtId="0" fontId="82" fillId="40" borderId="0">
      <alignment horizontal="right"/>
    </xf>
    <xf numFmtId="0" fontId="82" fillId="40" borderId="0">
      <alignment horizontal="right"/>
    </xf>
    <xf numFmtId="0" fontId="82" fillId="40" borderId="0">
      <alignment horizontal="right"/>
    </xf>
    <xf numFmtId="0" fontId="84" fillId="75" borderId="0">
      <alignment horizontal="left"/>
    </xf>
    <xf numFmtId="186" fontId="23" fillId="0" borderId="0"/>
    <xf numFmtId="187" fontId="85" fillId="0" borderId="0"/>
    <xf numFmtId="186" fontId="23" fillId="0" borderId="0"/>
    <xf numFmtId="187" fontId="85" fillId="0" borderId="0"/>
    <xf numFmtId="186" fontId="23" fillId="0" borderId="0"/>
    <xf numFmtId="187" fontId="85" fillId="0" borderId="0"/>
    <xf numFmtId="186" fontId="23" fillId="0" borderId="0"/>
    <xf numFmtId="187" fontId="85" fillId="0" borderId="0"/>
    <xf numFmtId="186" fontId="23" fillId="0" borderId="0"/>
    <xf numFmtId="187" fontId="85" fillId="0" borderId="0"/>
    <xf numFmtId="186" fontId="23" fillId="0" borderId="0"/>
    <xf numFmtId="187" fontId="85" fillId="0" borderId="0"/>
    <xf numFmtId="186" fontId="23" fillId="0" borderId="0"/>
    <xf numFmtId="187" fontId="85" fillId="0" borderId="0"/>
    <xf numFmtId="186" fontId="23" fillId="0" borderId="0"/>
    <xf numFmtId="187" fontId="85" fillId="0" borderId="0"/>
    <xf numFmtId="183" fontId="3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8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4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4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4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88" fontId="87" fillId="0" borderId="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77"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165" fontId="40" fillId="0" borderId="0" applyFont="0" applyFill="0" applyBorder="0" applyAlignment="0" applyProtection="0"/>
    <xf numFmtId="165" fontId="23"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86"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8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8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4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7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40" fillId="0" borderId="0" applyFont="0" applyFill="0" applyBorder="0" applyAlignment="0" applyProtection="0"/>
    <xf numFmtId="165" fontId="7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1" fillId="0" borderId="0" applyFont="0" applyFill="0" applyBorder="0" applyAlignment="0" applyProtection="0"/>
    <xf numFmtId="165" fontId="4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23"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9" fontId="89" fillId="0" borderId="0" applyFont="0" applyFill="0" applyBorder="0" applyAlignment="0" applyProtection="0"/>
    <xf numFmtId="190" fontId="90" fillId="0" borderId="0">
      <protection locked="0"/>
    </xf>
    <xf numFmtId="0" fontId="91" fillId="0" borderId="0"/>
    <xf numFmtId="0" fontId="32" fillId="0" borderId="0"/>
    <xf numFmtId="190" fontId="90" fillId="0" borderId="0">
      <protection locked="0"/>
    </xf>
    <xf numFmtId="0" fontId="91" fillId="0" borderId="0"/>
    <xf numFmtId="0" fontId="32" fillId="0" borderId="0"/>
    <xf numFmtId="0" fontId="92" fillId="74" borderId="0" applyNumberFormat="0" applyFill="0" applyBorder="0" applyAlignment="0"/>
    <xf numFmtId="0" fontId="23" fillId="0" borderId="0"/>
    <xf numFmtId="0" fontId="23" fillId="0" borderId="0"/>
    <xf numFmtId="0" fontId="23" fillId="0" borderId="0"/>
    <xf numFmtId="0" fontId="19" fillId="0" borderId="0">
      <alignment horizontal="left" indent="3"/>
    </xf>
    <xf numFmtId="0" fontId="19" fillId="0" borderId="0">
      <alignment horizontal="left" indent="5"/>
    </xf>
    <xf numFmtId="0" fontId="93" fillId="0" borderId="0" applyNumberFormat="0" applyAlignment="0">
      <alignment horizontal="left"/>
    </xf>
    <xf numFmtId="0" fontId="23" fillId="0" borderId="0" applyFont="0" applyFill="0" applyBorder="0" applyAlignment="0" applyProtection="0"/>
    <xf numFmtId="191" fontId="23" fillId="0" borderId="13" applyFont="0" applyFill="0" applyBorder="0" applyAlignment="0" applyProtection="0"/>
    <xf numFmtId="192" fontId="23" fillId="0" borderId="29"/>
    <xf numFmtId="193" fontId="23" fillId="71" borderId="13" applyBorder="0"/>
    <xf numFmtId="193" fontId="23" fillId="71" borderId="13" applyBorder="0"/>
    <xf numFmtId="0" fontId="94" fillId="0" borderId="25" applyNumberFormat="0" applyFont="0" applyFill="0" applyBorder="0" applyAlignment="0" applyProtection="0">
      <alignment vertical="center"/>
    </xf>
    <xf numFmtId="179" fontId="3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3" fontId="9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2" fontId="19" fillId="0" borderId="0">
      <protection locked="0"/>
    </xf>
    <xf numFmtId="10" fontId="46" fillId="77" borderId="17">
      <alignment horizontal="center" vertical="center"/>
    </xf>
    <xf numFmtId="38" fontId="46" fillId="77" borderId="17">
      <alignment horizontal="center" vertical="center"/>
    </xf>
    <xf numFmtId="194" fontId="96" fillId="77" borderId="17">
      <alignment horizontal="center" vertical="center"/>
    </xf>
    <xf numFmtId="0" fontId="38" fillId="78" borderId="12" applyNumberFormat="0" applyFont="0" applyBorder="0" applyAlignment="0" applyProtection="0">
      <alignment horizontal="centerContinuous"/>
    </xf>
    <xf numFmtId="0" fontId="35" fillId="55" borderId="15">
      <protection locked="0"/>
    </xf>
    <xf numFmtId="0" fontId="35" fillId="79" borderId="15">
      <alignment horizontal="right"/>
      <protection locked="0"/>
    </xf>
    <xf numFmtId="0" fontId="35" fillId="80" borderId="15">
      <alignment horizontal="left"/>
      <protection locked="0"/>
    </xf>
    <xf numFmtId="49" fontId="35" fillId="34" borderId="15">
      <alignment horizontal="left"/>
      <protection locked="0"/>
    </xf>
    <xf numFmtId="37" fontId="53" fillId="0" borderId="30" applyAlignment="0">
      <protection locked="0"/>
    </xf>
    <xf numFmtId="10" fontId="53" fillId="0" borderId="30" applyAlignment="0">
      <protection locked="0"/>
    </xf>
    <xf numFmtId="37" fontId="53" fillId="0" borderId="30" applyAlignment="0">
      <protection locked="0"/>
    </xf>
    <xf numFmtId="0" fontId="23" fillId="81" borderId="24" applyNumberFormat="0" applyBorder="0">
      <alignment horizontal="left"/>
    </xf>
    <xf numFmtId="0" fontId="97" fillId="0" borderId="0" applyFont="0" applyFill="0" applyBorder="0" applyAlignment="0" applyProtection="0"/>
    <xf numFmtId="14" fontId="98" fillId="0" borderId="0">
      <alignment vertical="center"/>
    </xf>
    <xf numFmtId="0" fontId="99" fillId="0" borderId="17">
      <alignment horizontal="center"/>
    </xf>
    <xf numFmtId="14" fontId="33" fillId="0" borderId="0" applyFill="0" applyBorder="0" applyAlignment="0"/>
    <xf numFmtId="0" fontId="90" fillId="0" borderId="0">
      <protection locked="0"/>
    </xf>
    <xf numFmtId="15" fontId="27" fillId="0" borderId="0"/>
    <xf numFmtId="195" fontId="23" fillId="0" borderId="0" applyFont="0" applyFill="0" applyBorder="0" applyAlignment="0" applyProtection="0"/>
    <xf numFmtId="0" fontId="100" fillId="0" borderId="0">
      <alignment horizontal="left"/>
    </xf>
    <xf numFmtId="3" fontId="29" fillId="82" borderId="0"/>
    <xf numFmtId="196" fontId="101" fillId="0" borderId="31"/>
    <xf numFmtId="196" fontId="101" fillId="0" borderId="31"/>
    <xf numFmtId="0" fontId="38" fillId="0" borderId="0"/>
    <xf numFmtId="167" fontId="23" fillId="0" borderId="0" applyFont="0" applyFill="0" applyBorder="0" applyAlignment="0" applyProtection="0"/>
    <xf numFmtId="165" fontId="23" fillId="0" borderId="0" applyFont="0" applyFill="0" applyBorder="0" applyAlignment="0" applyProtection="0"/>
    <xf numFmtId="0" fontId="90" fillId="0" borderId="0">
      <protection locked="0"/>
    </xf>
    <xf numFmtId="9" fontId="102" fillId="0" borderId="0"/>
    <xf numFmtId="0" fontId="23" fillId="0" borderId="0"/>
    <xf numFmtId="167" fontId="23" fillId="0" borderId="0" applyFont="0" applyFill="0" applyBorder="0" applyAlignment="0" applyProtection="0"/>
    <xf numFmtId="165" fontId="23" fillId="0" borderId="0" applyFont="0" applyFill="0" applyBorder="0" applyAlignment="0" applyProtection="0"/>
    <xf numFmtId="0" fontId="103" fillId="83" borderId="0" applyNumberFormat="0" applyBorder="0" applyAlignment="0" applyProtection="0"/>
    <xf numFmtId="0" fontId="103" fillId="84" borderId="0" applyNumberFormat="0" applyBorder="0" applyAlignment="0" applyProtection="0"/>
    <xf numFmtId="0" fontId="103" fillId="85" borderId="0" applyNumberFormat="0" applyBorder="0" applyAlignment="0" applyProtection="0"/>
    <xf numFmtId="0" fontId="104" fillId="0" borderId="0">
      <protection locked="0"/>
    </xf>
    <xf numFmtId="0" fontId="104" fillId="0" borderId="0">
      <protection locked="0"/>
    </xf>
    <xf numFmtId="183" fontId="32" fillId="0" borderId="0" applyFill="0" applyBorder="0" applyAlignment="0"/>
    <xf numFmtId="179" fontId="32" fillId="0" borderId="0" applyFill="0" applyBorder="0" applyAlignment="0"/>
    <xf numFmtId="183" fontId="32" fillId="0" borderId="0" applyFill="0" applyBorder="0" applyAlignment="0"/>
    <xf numFmtId="184" fontId="32" fillId="0" borderId="0" applyFill="0" applyBorder="0" applyAlignment="0"/>
    <xf numFmtId="179" fontId="32" fillId="0" borderId="0" applyFill="0" applyBorder="0" applyAlignment="0"/>
    <xf numFmtId="0" fontId="105" fillId="0" borderId="0" applyNumberFormat="0" applyAlignment="0">
      <alignment horizontal="left"/>
    </xf>
    <xf numFmtId="197" fontId="23" fillId="0" borderId="0" applyFont="0" applyFill="0" applyBorder="0" applyAlignment="0" applyProtection="0"/>
    <xf numFmtId="198" fontId="23" fillId="0" borderId="0" applyFont="0" applyFill="0" applyBorder="0" applyAlignment="0" applyProtection="0"/>
    <xf numFmtId="0" fontId="106" fillId="0" borderId="0" applyNumberFormat="0" applyFill="0" applyBorder="0" applyAlignment="0" applyProtection="0"/>
    <xf numFmtId="0" fontId="23" fillId="0" borderId="0" applyNumberFormat="0" applyFill="0" applyBorder="0" applyAlignment="0" applyProtection="0"/>
    <xf numFmtId="0" fontId="10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5" fillId="0" borderId="0" applyNumberFormat="0" applyFill="0" applyBorder="0" applyAlignment="0" applyProtection="0"/>
    <xf numFmtId="0" fontId="10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applyNumberFormat="0" applyFill="0" applyBorder="0" applyAlignment="0" applyProtection="0"/>
    <xf numFmtId="15" fontId="53" fillId="46" borderId="32">
      <alignment horizontal="center"/>
      <protection locked="0"/>
    </xf>
    <xf numFmtId="0" fontId="53" fillId="46" borderId="32" applyAlignment="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199" fontId="23" fillId="0" borderId="0" applyFont="0" applyFill="0" applyBorder="0" applyAlignment="0" applyProtection="0"/>
    <xf numFmtId="200" fontId="46" fillId="0" borderId="17">
      <alignment horizontal="center" vertical="center"/>
    </xf>
    <xf numFmtId="0" fontId="90" fillId="0" borderId="0">
      <protection locked="0"/>
    </xf>
    <xf numFmtId="0" fontId="90" fillId="0" borderId="0">
      <protection locked="0"/>
    </xf>
    <xf numFmtId="201" fontId="90" fillId="0" borderId="0">
      <protection locked="0"/>
    </xf>
    <xf numFmtId="0" fontId="108" fillId="0" borderId="0"/>
    <xf numFmtId="0" fontId="46" fillId="0" borderId="17">
      <alignment horizontal="center" vertical="center"/>
    </xf>
    <xf numFmtId="37" fontId="29" fillId="0" borderId="0"/>
    <xf numFmtId="3" fontId="109" fillId="0" borderId="33" applyNumberFormat="0" applyFill="0" applyBorder="0"/>
    <xf numFmtId="0" fontId="23" fillId="0" borderId="34"/>
    <xf numFmtId="0" fontId="23" fillId="0" borderId="0" applyNumberFormat="0" applyFont="0" applyBorder="0" applyAlignment="0"/>
    <xf numFmtId="0" fontId="58" fillId="0" borderId="0" applyFont="0" applyFill="0" applyBorder="0" applyAlignment="0" applyProtection="0"/>
    <xf numFmtId="172" fontId="110" fillId="0" borderId="0">
      <alignment horizontal="center"/>
    </xf>
    <xf numFmtId="0" fontId="38" fillId="0" borderId="0">
      <alignment horizontal="center"/>
    </xf>
    <xf numFmtId="0" fontId="111" fillId="42" borderId="0" applyNumberFormat="0" applyBorder="0" applyAlignment="0" applyProtection="0"/>
    <xf numFmtId="0" fontId="23" fillId="2" borderId="0" applyNumberFormat="0" applyBorder="0" applyAlignment="0" applyProtection="0"/>
    <xf numFmtId="0" fontId="111" fillId="4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2" fillId="2" borderId="0" applyNumberFormat="0" applyBorder="0" applyAlignment="0" applyProtection="0"/>
    <xf numFmtId="0" fontId="111" fillId="42" borderId="0" applyNumberFormat="0" applyBorder="0" applyAlignment="0" applyProtection="0"/>
    <xf numFmtId="0" fontId="6" fillId="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2" fillId="2" borderId="0" applyNumberFormat="0" applyBorder="0" applyAlignment="0" applyProtection="0"/>
    <xf numFmtId="0" fontId="23" fillId="2" borderId="0" applyNumberFormat="0" applyBorder="0" applyAlignment="0" applyProtection="0"/>
    <xf numFmtId="0" fontId="6" fillId="45" borderId="0" applyNumberFormat="0" applyBorder="0" applyAlignment="0" applyProtection="0"/>
    <xf numFmtId="0" fontId="111" fillId="4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3" fillId="34" borderId="35" applyNumberFormat="0">
      <alignment horizontal="center" vertical="center"/>
    </xf>
    <xf numFmtId="38" fontId="27" fillId="74" borderId="0" applyNumberFormat="0" applyBorder="0" applyAlignment="0" applyProtection="0"/>
    <xf numFmtId="0" fontId="23" fillId="0" borderId="0"/>
    <xf numFmtId="0" fontId="23" fillId="0" borderId="0"/>
    <xf numFmtId="0" fontId="114" fillId="0" borderId="0"/>
    <xf numFmtId="0" fontId="115" fillId="0" borderId="0"/>
    <xf numFmtId="0" fontId="116" fillId="0" borderId="36" applyNumberFormat="0" applyAlignment="0" applyProtection="0">
      <alignment horizontal="left" vertical="center"/>
    </xf>
    <xf numFmtId="0" fontId="117" fillId="78" borderId="37" applyNumberFormat="0">
      <alignment horizontal="left" vertical="top" indent="1"/>
    </xf>
    <xf numFmtId="0" fontId="116" fillId="0" borderId="38">
      <alignment horizontal="left" vertical="center"/>
    </xf>
    <xf numFmtId="0" fontId="23" fillId="86" borderId="0" applyNumberFormat="0" applyFont="0" applyBorder="0" applyAlignment="0"/>
    <xf numFmtId="0" fontId="118" fillId="0" borderId="0">
      <alignment horizontal="left"/>
    </xf>
    <xf numFmtId="0" fontId="119" fillId="0" borderId="39" applyNumberFormat="0" applyFill="0" applyAlignment="0" applyProtection="0"/>
    <xf numFmtId="0" fontId="23" fillId="0" borderId="1" applyNumberFormat="0" applyFill="0" applyAlignment="0" applyProtection="0"/>
    <xf numFmtId="0" fontId="119" fillId="0" borderId="3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0" fillId="0" borderId="1" applyNumberFormat="0" applyFill="0" applyAlignment="0" applyProtection="0"/>
    <xf numFmtId="0" fontId="119" fillId="0" borderId="39" applyNumberFormat="0" applyFill="0" applyAlignment="0" applyProtection="0"/>
    <xf numFmtId="0" fontId="3" fillId="0" borderId="1" applyNumberFormat="0" applyFill="0" applyAlignment="0" applyProtection="0"/>
    <xf numFmtId="0" fontId="23" fillId="0" borderId="39" applyNumberFormat="0" applyFill="0" applyAlignment="0" applyProtection="0"/>
    <xf numFmtId="0" fontId="120" fillId="0" borderId="1" applyNumberFormat="0" applyFill="0" applyAlignment="0" applyProtection="0"/>
    <xf numFmtId="0" fontId="119" fillId="0" borderId="39" applyNumberFormat="0" applyFill="0" applyAlignment="0" applyProtection="0"/>
    <xf numFmtId="0" fontId="121" fillId="0" borderId="40" applyNumberFormat="0" applyFill="0" applyAlignment="0" applyProtection="0"/>
    <xf numFmtId="0" fontId="23" fillId="0" borderId="1" applyNumberFormat="0" applyFill="0" applyAlignment="0" applyProtection="0"/>
    <xf numFmtId="0" fontId="121" fillId="0" borderId="41" applyNumberFormat="0" applyFill="0" applyAlignment="0" applyProtection="0"/>
    <xf numFmtId="0" fontId="119" fillId="0" borderId="3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2" fillId="0" borderId="42" applyNumberFormat="0" applyFill="0" applyAlignment="0" applyProtection="0"/>
    <xf numFmtId="0" fontId="23" fillId="0" borderId="2" applyNumberFormat="0" applyFill="0" applyAlignment="0" applyProtection="0"/>
    <xf numFmtId="0" fontId="122" fillId="0" borderId="4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3" fillId="0" borderId="2" applyNumberFormat="0" applyFill="0" applyAlignment="0" applyProtection="0"/>
    <xf numFmtId="0" fontId="122" fillId="0" borderId="42" applyNumberFormat="0" applyFill="0" applyAlignment="0" applyProtection="0"/>
    <xf numFmtId="0" fontId="4" fillId="0" borderId="2" applyNumberFormat="0" applyFill="0" applyAlignment="0" applyProtection="0"/>
    <xf numFmtId="0" fontId="23" fillId="0" borderId="42" applyNumberFormat="0" applyFill="0" applyAlignment="0" applyProtection="0"/>
    <xf numFmtId="0" fontId="123" fillId="0" borderId="2" applyNumberFormat="0" applyFill="0" applyAlignment="0" applyProtection="0"/>
    <xf numFmtId="0" fontId="122" fillId="0" borderId="42" applyNumberFormat="0" applyFill="0" applyAlignment="0" applyProtection="0"/>
    <xf numFmtId="0" fontId="124" fillId="0" borderId="42" applyNumberFormat="0" applyFill="0" applyAlignment="0" applyProtection="0"/>
    <xf numFmtId="0" fontId="23" fillId="0" borderId="2" applyNumberFormat="0" applyFill="0" applyAlignment="0" applyProtection="0"/>
    <xf numFmtId="0" fontId="124" fillId="0" borderId="43" applyNumberFormat="0" applyFill="0" applyAlignment="0" applyProtection="0"/>
    <xf numFmtId="0" fontId="122" fillId="0" borderId="4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5" fillId="0" borderId="0"/>
    <xf numFmtId="0" fontId="23" fillId="0" borderId="3" applyNumberFormat="0" applyFill="0" applyAlignment="0" applyProtection="0"/>
    <xf numFmtId="0" fontId="126" fillId="0" borderId="44"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27" fillId="0" borderId="3" applyNumberFormat="0" applyFill="0" applyAlignment="0" applyProtection="0"/>
    <xf numFmtId="0" fontId="126" fillId="0" borderId="44" applyNumberFormat="0" applyFill="0" applyAlignment="0" applyProtection="0"/>
    <xf numFmtId="0" fontId="5" fillId="0" borderId="3" applyNumberFormat="0" applyFill="0" applyAlignment="0" applyProtection="0"/>
    <xf numFmtId="0" fontId="126" fillId="0" borderId="44" applyNumberFormat="0" applyFill="0" applyAlignment="0" applyProtection="0"/>
    <xf numFmtId="0" fontId="23" fillId="0" borderId="44" applyNumberFormat="0" applyFill="0" applyAlignment="0" applyProtection="0"/>
    <xf numFmtId="0" fontId="127" fillId="0" borderId="3" applyNumberFormat="0" applyFill="0" applyAlignment="0" applyProtection="0"/>
    <xf numFmtId="0" fontId="126" fillId="0" borderId="44" applyNumberFormat="0" applyFill="0" applyAlignment="0" applyProtection="0"/>
    <xf numFmtId="0" fontId="128" fillId="0" borderId="45" applyNumberFormat="0" applyFill="0" applyAlignment="0" applyProtection="0"/>
    <xf numFmtId="0" fontId="23" fillId="0" borderId="3" applyNumberFormat="0" applyFill="0" applyAlignment="0" applyProtection="0"/>
    <xf numFmtId="0" fontId="128" fillId="0" borderId="46" applyNumberFormat="0" applyFill="0" applyAlignment="0" applyProtection="0"/>
    <xf numFmtId="0" fontId="126" fillId="0" borderId="44"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26" fillId="0" borderId="0" applyNumberFormat="0" applyFill="0" applyBorder="0" applyAlignment="0" applyProtection="0"/>
    <xf numFmtId="0" fontId="23" fillId="0" borderId="0" applyNumberFormat="0" applyFill="0" applyBorder="0" applyAlignment="0" applyProtection="0"/>
    <xf numFmtId="0" fontId="126"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5" fillId="0" borderId="0" applyNumberFormat="0" applyFill="0" applyBorder="0" applyAlignment="0" applyProtection="0"/>
    <xf numFmtId="0" fontId="23"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6"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8" fillId="0" borderId="0"/>
    <xf numFmtId="0" fontId="108" fillId="0" borderId="0"/>
    <xf numFmtId="0" fontId="108" fillId="0" borderId="0"/>
    <xf numFmtId="0" fontId="108" fillId="0" borderId="0"/>
    <xf numFmtId="0" fontId="108" fillId="0" borderId="0"/>
    <xf numFmtId="202" fontId="129" fillId="0" borderId="0">
      <alignment horizontal="center"/>
    </xf>
    <xf numFmtId="174" fontId="130" fillId="0" borderId="0" applyNumberFormat="0" applyFill="0" applyBorder="0" applyAlignment="0" applyProtection="0"/>
    <xf numFmtId="203" fontId="27" fillId="0" borderId="0" applyFont="0"/>
    <xf numFmtId="0" fontId="79" fillId="0" borderId="0" applyNumberFormat="0" applyFill="0" applyBorder="0" applyAlignment="0" applyProtection="0">
      <alignment vertical="top"/>
      <protection locked="0"/>
    </xf>
    <xf numFmtId="0" fontId="51" fillId="0" borderId="0" applyNumberFormat="0" applyFill="0" applyBorder="0" applyAlignment="0" applyProtection="0"/>
    <xf numFmtId="0" fontId="79" fillId="0" borderId="0" applyNumberFormat="0" applyFill="0" applyBorder="0" applyAlignment="0" applyProtection="0">
      <alignment vertical="top"/>
      <protection locked="0"/>
    </xf>
    <xf numFmtId="0" fontId="23" fillId="0" borderId="0">
      <alignment horizontal="center"/>
    </xf>
    <xf numFmtId="0" fontId="131"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xf numFmtId="0" fontId="2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36" fillId="0" borderId="0" applyNumberFormat="0" applyFill="0" applyBorder="0" applyAlignment="0" applyProtection="0"/>
    <xf numFmtId="0" fontId="135"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6" fillId="0" borderId="0" applyNumberFormat="0" applyFill="0" applyBorder="0" applyAlignment="0" applyProtection="0"/>
    <xf numFmtId="0" fontId="139" fillId="0" borderId="0" applyNumberFormat="0" applyFill="0" applyBorder="0" applyAlignment="0" applyProtection="0">
      <alignment vertical="top"/>
      <protection locked="0"/>
    </xf>
    <xf numFmtId="0" fontId="136" fillId="0" borderId="0" applyNumberFormat="0" applyFill="0" applyBorder="0" applyAlignment="0" applyProtection="0"/>
    <xf numFmtId="204" fontId="23" fillId="0" borderId="13" applyFont="0" applyFill="0" applyBorder="0" applyAlignment="0" applyProtection="0"/>
    <xf numFmtId="193" fontId="23" fillId="0" borderId="47" applyBorder="0"/>
    <xf numFmtId="205" fontId="23" fillId="71" borderId="24" applyBorder="0"/>
    <xf numFmtId="0" fontId="140" fillId="0" borderId="47">
      <alignment horizontal="left" indent="1"/>
    </xf>
    <xf numFmtId="10" fontId="27" fillId="87" borderId="17" applyNumberFormat="0" applyBorder="0" applyAlignment="0" applyProtection="0"/>
    <xf numFmtId="0" fontId="141" fillId="43" borderId="26" applyNumberFormat="0" applyAlignment="0" applyProtection="0"/>
    <xf numFmtId="0" fontId="23" fillId="5" borderId="4" applyNumberFormat="0" applyAlignment="0" applyProtection="0"/>
    <xf numFmtId="0" fontId="141" fillId="43" borderId="26" applyNumberFormat="0" applyAlignment="0" applyProtection="0"/>
    <xf numFmtId="0" fontId="141" fillId="43" borderId="26" applyNumberFormat="0" applyAlignment="0" applyProtection="0"/>
    <xf numFmtId="0" fontId="141" fillId="43" borderId="26" applyNumberFormat="0" applyAlignment="0" applyProtection="0"/>
    <xf numFmtId="0" fontId="9" fillId="5" borderId="4" applyNumberFormat="0" applyAlignment="0" applyProtection="0"/>
    <xf numFmtId="0" fontId="9" fillId="5" borderId="4" applyNumberFormat="0" applyAlignment="0" applyProtection="0"/>
    <xf numFmtId="0" fontId="142" fillId="5" borderId="4" applyNumberFormat="0" applyAlignment="0" applyProtection="0"/>
    <xf numFmtId="0" fontId="141" fillId="43" borderId="26" applyNumberFormat="0" applyAlignment="0" applyProtection="0"/>
    <xf numFmtId="0" fontId="141" fillId="43" borderId="26" applyNumberFormat="0" applyAlignment="0" applyProtection="0"/>
    <xf numFmtId="0" fontId="141" fillId="43" borderId="26" applyNumberFormat="0" applyAlignment="0" applyProtection="0"/>
    <xf numFmtId="0" fontId="141" fillId="43" borderId="26" applyNumberFormat="0" applyAlignment="0" applyProtection="0"/>
    <xf numFmtId="0" fontId="141" fillId="43" borderId="26" applyNumberFormat="0" applyAlignment="0" applyProtection="0"/>
    <xf numFmtId="0" fontId="9" fillId="5" borderId="4" applyNumberFormat="0" applyAlignment="0" applyProtection="0"/>
    <xf numFmtId="0" fontId="141" fillId="43" borderId="26" applyNumberFormat="0" applyAlignment="0" applyProtection="0"/>
    <xf numFmtId="0" fontId="142" fillId="5" borderId="4" applyNumberFormat="0" applyAlignment="0" applyProtection="0"/>
    <xf numFmtId="0" fontId="141" fillId="43" borderId="26" applyNumberFormat="0" applyAlignment="0" applyProtection="0"/>
    <xf numFmtId="0" fontId="142" fillId="5" borderId="4" applyNumberFormat="0" applyAlignment="0" applyProtection="0"/>
    <xf numFmtId="0" fontId="141" fillId="43" borderId="26" applyNumberFormat="0" applyAlignment="0" applyProtection="0"/>
    <xf numFmtId="0" fontId="141" fillId="46" borderId="26" applyNumberFormat="0" applyAlignment="0" applyProtection="0"/>
    <xf numFmtId="0" fontId="23" fillId="5" borderId="4" applyNumberFormat="0" applyAlignment="0" applyProtection="0"/>
    <xf numFmtId="0" fontId="9" fillId="46" borderId="4" applyNumberFormat="0" applyAlignment="0" applyProtection="0"/>
    <xf numFmtId="0" fontId="141" fillId="43" borderId="26" applyNumberFormat="0" applyAlignment="0" applyProtection="0"/>
    <xf numFmtId="0" fontId="141" fillId="43" borderId="26" applyNumberFormat="0" applyAlignment="0" applyProtection="0"/>
    <xf numFmtId="0" fontId="141" fillId="43" borderId="26" applyNumberFormat="0" applyAlignment="0" applyProtection="0"/>
    <xf numFmtId="0" fontId="141" fillId="43" borderId="26" applyNumberFormat="0" applyAlignment="0" applyProtection="0"/>
    <xf numFmtId="0" fontId="9" fillId="5" borderId="4" applyNumberFormat="0" applyAlignment="0" applyProtection="0"/>
    <xf numFmtId="0" fontId="9" fillId="5" borderId="4" applyNumberFormat="0" applyAlignment="0" applyProtection="0"/>
    <xf numFmtId="14" fontId="46" fillId="55" borderId="17">
      <alignment horizontal="center" vertical="center"/>
    </xf>
    <xf numFmtId="10" fontId="46" fillId="82" borderId="17">
      <alignment horizontal="center" vertical="center"/>
    </xf>
    <xf numFmtId="38" fontId="46" fillId="82" borderId="17">
      <alignment horizontal="center" vertical="center"/>
    </xf>
    <xf numFmtId="173" fontId="46" fillId="82" borderId="17">
      <alignment horizontal="center" vertical="center"/>
    </xf>
    <xf numFmtId="0" fontId="46" fillId="55" borderId="25">
      <alignment horizontal="left" vertical="center"/>
    </xf>
    <xf numFmtId="10" fontId="46" fillId="55" borderId="17">
      <alignment horizontal="center" vertical="center"/>
    </xf>
    <xf numFmtId="9" fontId="61" fillId="0" borderId="15">
      <protection locked="0"/>
    </xf>
    <xf numFmtId="9" fontId="61" fillId="0" borderId="15">
      <protection locked="0"/>
    </xf>
    <xf numFmtId="10" fontId="61" fillId="0" borderId="15">
      <protection locked="0"/>
    </xf>
    <xf numFmtId="10" fontId="61" fillId="0" borderId="15">
      <protection locked="0"/>
    </xf>
    <xf numFmtId="3" fontId="61" fillId="0" borderId="15">
      <protection locked="0"/>
    </xf>
    <xf numFmtId="3" fontId="61" fillId="0" borderId="15">
      <protection locked="0"/>
    </xf>
    <xf numFmtId="3" fontId="23" fillId="0" borderId="48"/>
    <xf numFmtId="3" fontId="62" fillId="0" borderId="48"/>
    <xf numFmtId="3" fontId="53" fillId="0" borderId="15">
      <protection locked="0"/>
    </xf>
    <xf numFmtId="3" fontId="53" fillId="0" borderId="15">
      <protection locked="0"/>
    </xf>
    <xf numFmtId="3" fontId="68" fillId="0" borderId="15">
      <protection locked="0"/>
    </xf>
    <xf numFmtId="3" fontId="68" fillId="0" borderId="15">
      <protection locked="0"/>
    </xf>
    <xf numFmtId="3" fontId="65" fillId="0" borderId="15">
      <protection locked="0"/>
    </xf>
    <xf numFmtId="3" fontId="65" fillId="0" borderId="15">
      <protection locked="0"/>
    </xf>
    <xf numFmtId="3" fontId="62" fillId="0" borderId="15">
      <protection locked="0"/>
    </xf>
    <xf numFmtId="3" fontId="62" fillId="0" borderId="15">
      <protection locked="0"/>
    </xf>
    <xf numFmtId="172" fontId="61" fillId="0" borderId="15">
      <protection locked="0"/>
    </xf>
    <xf numFmtId="172" fontId="61" fillId="0" borderId="15">
      <protection locked="0"/>
    </xf>
    <xf numFmtId="172" fontId="23" fillId="0" borderId="48">
      <protection locked="0"/>
    </xf>
    <xf numFmtId="172" fontId="23" fillId="82" borderId="48">
      <protection locked="0"/>
    </xf>
    <xf numFmtId="172" fontId="61" fillId="82" borderId="15">
      <protection locked="0"/>
    </xf>
    <xf numFmtId="172" fontId="61" fillId="82" borderId="15">
      <protection locked="0"/>
    </xf>
    <xf numFmtId="38" fontId="46" fillId="55" borderId="17">
      <alignment horizontal="center" vertical="center"/>
    </xf>
    <xf numFmtId="17" fontId="61" fillId="0" borderId="15">
      <protection locked="0"/>
    </xf>
    <xf numFmtId="17" fontId="61" fillId="0" borderId="15">
      <protection locked="0"/>
    </xf>
    <xf numFmtId="37" fontId="99" fillId="52" borderId="0"/>
    <xf numFmtId="37" fontId="116" fillId="52" borderId="0"/>
    <xf numFmtId="173" fontId="46" fillId="55" borderId="17">
      <alignment horizontal="center" vertical="center"/>
    </xf>
    <xf numFmtId="38" fontId="143" fillId="0" borderId="0"/>
    <xf numFmtId="38" fontId="144" fillId="0" borderId="0"/>
    <xf numFmtId="38" fontId="145" fillId="0" borderId="0"/>
    <xf numFmtId="38" fontId="146" fillId="0" borderId="0"/>
    <xf numFmtId="0" fontId="89" fillId="0" borderId="0"/>
    <xf numFmtId="0" fontId="89" fillId="0" borderId="0"/>
    <xf numFmtId="0" fontId="46" fillId="0" borderId="0">
      <alignment horizontal="left" vertical="center"/>
    </xf>
    <xf numFmtId="0" fontId="147" fillId="0" borderId="0"/>
    <xf numFmtId="0" fontId="148" fillId="0" borderId="0">
      <alignment horizontal="center"/>
    </xf>
    <xf numFmtId="0" fontId="149" fillId="0" borderId="0" applyNumberFormat="0" applyFill="0" applyBorder="0">
      <alignment horizontal="right"/>
    </xf>
    <xf numFmtId="0" fontId="29" fillId="0" borderId="0" applyNumberFormat="0" applyFont="0" applyFill="0" applyBorder="0" applyProtection="0">
      <alignment horizontal="left" vertical="center"/>
    </xf>
    <xf numFmtId="1" fontId="150" fillId="0" borderId="38" applyNumberFormat="0" applyFont="0" applyFill="0" applyBorder="0" applyAlignment="0">
      <alignment horizontal="center"/>
      <protection locked="0"/>
    </xf>
    <xf numFmtId="0" fontId="23" fillId="0" borderId="0"/>
    <xf numFmtId="0" fontId="23" fillId="0" borderId="0" applyNumberFormat="0" applyFont="0" applyFill="0" applyAlignment="0" applyProtection="0"/>
    <xf numFmtId="0" fontId="52" fillId="40" borderId="0">
      <alignment horizontal="left"/>
    </xf>
    <xf numFmtId="0" fontId="52" fillId="40" borderId="0">
      <alignment horizontal="left"/>
    </xf>
    <xf numFmtId="0" fontId="52" fillId="40" borderId="0">
      <alignment horizontal="left"/>
    </xf>
    <xf numFmtId="0" fontId="103" fillId="75" borderId="0">
      <alignment horizontal="left"/>
    </xf>
    <xf numFmtId="0" fontId="103" fillId="75" borderId="0">
      <alignment horizontal="left"/>
    </xf>
    <xf numFmtId="0" fontId="103" fillId="75" borderId="0">
      <alignment horizontal="left"/>
    </xf>
    <xf numFmtId="183" fontId="32" fillId="0" borderId="0" applyFill="0" applyBorder="0" applyAlignment="0"/>
    <xf numFmtId="179" fontId="32" fillId="0" borderId="0" applyFill="0" applyBorder="0" applyAlignment="0"/>
    <xf numFmtId="183" fontId="32" fillId="0" borderId="0" applyFill="0" applyBorder="0" applyAlignment="0"/>
    <xf numFmtId="184" fontId="32" fillId="0" borderId="0" applyFill="0" applyBorder="0" applyAlignment="0"/>
    <xf numFmtId="179" fontId="32" fillId="0" borderId="0" applyFill="0" applyBorder="0" applyAlignment="0"/>
    <xf numFmtId="0" fontId="151" fillId="0" borderId="49" applyNumberFormat="0" applyFill="0" applyAlignment="0" applyProtection="0"/>
    <xf numFmtId="0" fontId="23" fillId="0" borderId="6" applyNumberFormat="0" applyFill="0" applyAlignment="0" applyProtection="0"/>
    <xf numFmtId="0" fontId="151" fillId="0" borderId="49"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2" fillId="0" borderId="6" applyNumberFormat="0" applyFill="0" applyAlignment="0" applyProtection="0"/>
    <xf numFmtId="0" fontId="151" fillId="0" borderId="49" applyNumberFormat="0" applyFill="0" applyAlignment="0" applyProtection="0"/>
    <xf numFmtId="0" fontId="12" fillId="0" borderId="6" applyNumberFormat="0" applyFill="0" applyAlignment="0" applyProtection="0"/>
    <xf numFmtId="0" fontId="151" fillId="0" borderId="49" applyNumberFormat="0" applyFill="0" applyAlignment="0" applyProtection="0"/>
    <xf numFmtId="0" fontId="151" fillId="0" borderId="49" applyNumberFormat="0" applyFill="0" applyAlignment="0" applyProtection="0"/>
    <xf numFmtId="0" fontId="152" fillId="0" borderId="6" applyNumberFormat="0" applyFill="0" applyAlignment="0" applyProtection="0"/>
    <xf numFmtId="0" fontId="23" fillId="0" borderId="6" applyNumberFormat="0" applyFill="0" applyAlignment="0" applyProtection="0"/>
    <xf numFmtId="0" fontId="153" fillId="0" borderId="50" applyNumberFormat="0" applyFill="0" applyAlignment="0" applyProtection="0"/>
    <xf numFmtId="0" fontId="151" fillId="0" borderId="49"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206" fontId="23" fillId="0" borderId="0" applyFont="0" applyFill="0" applyBorder="0" applyAlignment="0" applyProtection="0"/>
    <xf numFmtId="206" fontId="23" fillId="0" borderId="0" applyFont="0" applyFill="0" applyBorder="0" applyAlignment="0" applyProtection="0"/>
    <xf numFmtId="0" fontId="154" fillId="0" borderId="0">
      <alignment horizontal="left"/>
    </xf>
    <xf numFmtId="0" fontId="155" fillId="88" borderId="51"/>
    <xf numFmtId="167" fontId="23" fillId="0" borderId="0" applyFont="0" applyFill="0" applyBorder="0" applyAlignment="0" applyProtection="0"/>
    <xf numFmtId="165" fontId="156" fillId="0" borderId="0" applyFont="0" applyFill="0" applyBorder="0" applyAlignment="0" applyProtection="0"/>
    <xf numFmtId="207" fontId="23" fillId="0" borderId="0" applyFont="0" applyFill="0" applyBorder="0" applyAlignment="0" applyProtection="0"/>
    <xf numFmtId="208" fontId="23"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209" fontId="58" fillId="0" borderId="0" applyFont="0" applyFill="0" applyBorder="0" applyAlignment="0" applyProtection="0"/>
    <xf numFmtId="209" fontId="60" fillId="0" borderId="0" applyFont="0" applyFill="0" applyBorder="0" applyAlignment="0" applyProtection="0"/>
    <xf numFmtId="210" fontId="60" fillId="0" borderId="0" applyFont="0" applyFill="0" applyBorder="0" applyAlignment="0" applyProtection="0"/>
    <xf numFmtId="211" fontId="23"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23" fillId="0" borderId="0" applyFont="0" applyFill="0" applyBorder="0" applyAlignment="0" applyProtection="0"/>
    <xf numFmtId="0" fontId="38" fillId="0" borderId="0" applyFont="0" applyFill="0" applyBorder="0" applyAlignment="0" applyProtection="0"/>
    <xf numFmtId="214" fontId="23" fillId="0" borderId="0" applyFont="0" applyFill="0" applyBorder="0" applyAlignment="0" applyProtection="0"/>
    <xf numFmtId="214" fontId="23" fillId="0" borderId="0" applyFont="0" applyFill="0" applyBorder="0" applyAlignment="0" applyProtection="0"/>
    <xf numFmtId="0" fontId="23" fillId="0" borderId="0" applyFont="0" applyFill="0" applyBorder="0" applyAlignment="0" applyProtection="0"/>
    <xf numFmtId="215" fontId="23" fillId="0" borderId="0" applyFont="0" applyFill="0" applyBorder="0" applyAlignment="0" applyProtection="0"/>
    <xf numFmtId="215" fontId="23" fillId="0" borderId="0" applyFont="0" applyFill="0" applyBorder="0" applyAlignment="0" applyProtection="0"/>
    <xf numFmtId="0" fontId="90" fillId="0" borderId="0">
      <protection locked="0"/>
    </xf>
    <xf numFmtId="0" fontId="97" fillId="0" borderId="0" applyFont="0" applyFill="0" applyBorder="0" applyAlignment="0" applyProtection="0"/>
    <xf numFmtId="17" fontId="118" fillId="89" borderId="17">
      <alignment horizontal="center"/>
    </xf>
    <xf numFmtId="0" fontId="19" fillId="0" borderId="0" applyNumberFormat="0" applyFont="0"/>
    <xf numFmtId="0" fontId="157" fillId="0" borderId="0">
      <alignment horizontal="center"/>
    </xf>
    <xf numFmtId="0" fontId="158" fillId="46" borderId="0" applyNumberFormat="0" applyBorder="0" applyAlignment="0" applyProtection="0"/>
    <xf numFmtId="0" fontId="23" fillId="4" borderId="0" applyNumberFormat="0" applyBorder="0" applyAlignment="0" applyProtection="0"/>
    <xf numFmtId="0" fontId="158" fillId="4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9" fillId="4" borderId="0" applyNumberFormat="0" applyBorder="0" applyAlignment="0" applyProtection="0"/>
    <xf numFmtId="0" fontId="158" fillId="46" borderId="0" applyNumberFormat="0" applyBorder="0" applyAlignment="0" applyProtection="0"/>
    <xf numFmtId="0" fontId="8" fillId="4"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9" fillId="4" borderId="0" applyNumberFormat="0" applyBorder="0" applyAlignment="0" applyProtection="0"/>
    <xf numFmtId="0" fontId="23" fillId="4" borderId="0" applyNumberFormat="0" applyBorder="0" applyAlignment="0" applyProtection="0"/>
    <xf numFmtId="0" fontId="160" fillId="4" borderId="0" applyNumberFormat="0" applyBorder="0" applyAlignment="0" applyProtection="0"/>
    <xf numFmtId="0" fontId="158" fillId="4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161" fillId="0" borderId="0"/>
    <xf numFmtId="216" fontId="23" fillId="0" borderId="0"/>
    <xf numFmtId="217" fontId="162" fillId="0" borderId="0"/>
    <xf numFmtId="0" fontId="31" fillId="0" borderId="0"/>
    <xf numFmtId="218" fontId="23" fillId="0" borderId="0"/>
    <xf numFmtId="0" fontId="23" fillId="0" borderId="0"/>
    <xf numFmtId="0" fontId="163" fillId="0" borderId="0"/>
    <xf numFmtId="0" fontId="164" fillId="0" borderId="52"/>
    <xf numFmtId="15" fontId="29" fillId="0" borderId="0"/>
    <xf numFmtId="0" fontId="23" fillId="0" borderId="0"/>
    <xf numFmtId="0" fontId="41" fillId="0" borderId="0"/>
    <xf numFmtId="0" fontId="23" fillId="0" borderId="0"/>
    <xf numFmtId="0" fontId="1" fillId="0" borderId="0"/>
    <xf numFmtId="0" fontId="1" fillId="0" borderId="0"/>
    <xf numFmtId="0" fontId="2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9" fontId="2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applyFill="0" applyBorder="0" applyAlignment="0"/>
    <xf numFmtId="0" fontId="23" fillId="0" borderId="0"/>
    <xf numFmtId="0" fontId="1"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40" fillId="0" borderId="0"/>
    <xf numFmtId="0" fontId="23" fillId="0" borderId="0"/>
    <xf numFmtId="0" fontId="23" fillId="0" borderId="0"/>
    <xf numFmtId="0" fontId="1" fillId="0" borderId="0"/>
    <xf numFmtId="0" fontId="23"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40" fillId="0" borderId="0"/>
    <xf numFmtId="0" fontId="23" fillId="0" borderId="0"/>
    <xf numFmtId="0" fontId="23" fillId="0" borderId="0"/>
    <xf numFmtId="0" fontId="1" fillId="0" borderId="0"/>
    <xf numFmtId="0" fontId="23" fillId="0" borderId="0"/>
    <xf numFmtId="0" fontId="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center"/>
    </xf>
    <xf numFmtId="0" fontId="23" fillId="0" borderId="0"/>
    <xf numFmtId="0" fontId="23" fillId="0" borderId="0">
      <alignment vertical="top"/>
    </xf>
    <xf numFmtId="0" fontId="23" fillId="0" borderId="0"/>
    <xf numFmtId="0" fontId="41" fillId="0" borderId="0"/>
    <xf numFmtId="0" fontId="41" fillId="0" borderId="0"/>
    <xf numFmtId="0" fontId="23" fillId="0" borderId="0"/>
    <xf numFmtId="0" fontId="23" fillId="0" borderId="0"/>
    <xf numFmtId="0" fontId="41" fillId="0" borderId="0"/>
    <xf numFmtId="0" fontId="1" fillId="0" borderId="0"/>
    <xf numFmtId="0" fontId="4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xf numFmtId="0" fontId="23" fillId="0" borderId="0">
      <alignment vertical="top"/>
    </xf>
    <xf numFmtId="0" fontId="23" fillId="0" borderId="0"/>
    <xf numFmtId="219" fontId="23" fillId="0" borderId="0"/>
    <xf numFmtId="0" fontId="23" fillId="0" borderId="0">
      <alignment vertical="top"/>
    </xf>
    <xf numFmtId="0" fontId="23" fillId="0" borderId="0">
      <alignment vertical="top"/>
    </xf>
    <xf numFmtId="0" fontId="23" fillId="0" borderId="0">
      <alignment vertical="top"/>
    </xf>
    <xf numFmtId="0" fontId="1" fillId="0" borderId="0"/>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23" fillId="0" borderId="0"/>
    <xf numFmtId="0" fontId="23" fillId="0" borderId="0">
      <alignment vertical="top"/>
    </xf>
    <xf numFmtId="219" fontId="23" fillId="0" borderId="0"/>
    <xf numFmtId="0" fontId="41" fillId="0" borderId="0"/>
    <xf numFmtId="0" fontId="23" fillId="0" borderId="0">
      <alignment vertical="top"/>
    </xf>
    <xf numFmtId="0" fontId="41" fillId="0" borderId="0"/>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1" fillId="0" borderId="0"/>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1" fillId="0" borderId="0"/>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23" fillId="0" borderId="0"/>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166" fillId="0" borderId="0"/>
    <xf numFmtId="0" fontId="23" fillId="0" borderId="0"/>
    <xf numFmtId="0" fontId="1" fillId="0" borderId="0"/>
    <xf numFmtId="0" fontId="88"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23" fillId="0" borderId="0">
      <alignment vertical="top"/>
    </xf>
    <xf numFmtId="0" fontId="1" fillId="0" borderId="0"/>
    <xf numFmtId="0" fontId="23" fillId="0" borderId="0"/>
    <xf numFmtId="0" fontId="1" fillId="0" borderId="0"/>
    <xf numFmtId="0" fontId="1" fillId="0" borderId="0"/>
    <xf numFmtId="0" fontId="23" fillId="0" borderId="0"/>
    <xf numFmtId="219"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23" fillId="0" borderId="0">
      <alignment vertical="top"/>
    </xf>
    <xf numFmtId="0" fontId="23" fillId="0" borderId="0"/>
    <xf numFmtId="0" fontId="1" fillId="0" borderId="0"/>
    <xf numFmtId="0" fontId="1" fillId="0" borderId="0"/>
    <xf numFmtId="0" fontId="1" fillId="0" borderId="0"/>
    <xf numFmtId="0" fontId="1" fillId="0" borderId="0"/>
    <xf numFmtId="0" fontId="23" fillId="0" borderId="0">
      <alignment vertical="top"/>
    </xf>
    <xf numFmtId="0" fontId="1" fillId="0" borderId="0"/>
    <xf numFmtId="0" fontId="1" fillId="0" borderId="0"/>
    <xf numFmtId="0" fontId="1" fillId="0" borderId="0"/>
    <xf numFmtId="0" fontId="23" fillId="0" borderId="0"/>
    <xf numFmtId="0" fontId="1" fillId="0" borderId="0"/>
    <xf numFmtId="0" fontId="1" fillId="0" borderId="0"/>
    <xf numFmtId="0" fontId="167"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alignment vertical="top"/>
    </xf>
    <xf numFmtId="0" fontId="1" fillId="0" borderId="0"/>
    <xf numFmtId="0" fontId="1" fillId="0" borderId="0"/>
    <xf numFmtId="0" fontId="168" fillId="0" borderId="0"/>
    <xf numFmtId="0" fontId="1" fillId="0" borderId="0"/>
    <xf numFmtId="0" fontId="168" fillId="0" borderId="0"/>
    <xf numFmtId="0" fontId="1" fillId="0" borderId="0"/>
    <xf numFmtId="0" fontId="1" fillId="0" borderId="0"/>
    <xf numFmtId="0" fontId="38"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41" fillId="0" borderId="0"/>
    <xf numFmtId="0" fontId="41" fillId="0" borderId="0"/>
    <xf numFmtId="0" fontId="23" fillId="0" borderId="0"/>
    <xf numFmtId="0" fontId="169" fillId="0" borderId="0"/>
    <xf numFmtId="0" fontId="23" fillId="0" borderId="0"/>
    <xf numFmtId="0" fontId="41" fillId="0" borderId="0"/>
    <xf numFmtId="0" fontId="2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9" fontId="2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3" fillId="0" borderId="0"/>
    <xf numFmtId="0" fontId="1" fillId="0" borderId="0"/>
    <xf numFmtId="0" fontId="1" fillId="0" borderId="0"/>
    <xf numFmtId="0" fontId="168" fillId="0" borderId="0"/>
    <xf numFmtId="0" fontId="1" fillId="0" borderId="0"/>
    <xf numFmtId="0" fontId="1" fillId="0" borderId="0"/>
    <xf numFmtId="0" fontId="1" fillId="0" borderId="0"/>
    <xf numFmtId="0" fontId="88" fillId="0" borderId="0"/>
    <xf numFmtId="0" fontId="1" fillId="0" borderId="0"/>
    <xf numFmtId="0" fontId="86" fillId="0" borderId="0"/>
    <xf numFmtId="0" fontId="40" fillId="0" borderId="0"/>
    <xf numFmtId="0" fontId="41" fillId="0" borderId="0"/>
    <xf numFmtId="0" fontId="88" fillId="0" borderId="0"/>
    <xf numFmtId="0" fontId="4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3" fillId="0" borderId="0" applyNumberFormat="0" applyFill="0" applyBorder="0" applyAlignment="0" applyProtection="0"/>
    <xf numFmtId="0" fontId="1" fillId="0" borderId="0"/>
    <xf numFmtId="0" fontId="1" fillId="0" borderId="0"/>
    <xf numFmtId="0" fontId="86" fillId="0" borderId="0"/>
    <xf numFmtId="0" fontId="23"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xf numFmtId="0" fontId="23" fillId="0" borderId="0">
      <alignment vertical="top"/>
    </xf>
    <xf numFmtId="0" fontId="23" fillId="0" borderId="0">
      <alignment vertical="top"/>
    </xf>
    <xf numFmtId="0" fontId="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4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1" fillId="0" borderId="0"/>
    <xf numFmtId="0" fontId="23" fillId="0" borderId="0">
      <alignment vertical="top"/>
    </xf>
    <xf numFmtId="0" fontId="23" fillId="0" borderId="0">
      <alignment vertical="top"/>
    </xf>
    <xf numFmtId="0" fontId="23" fillId="0" borderId="0"/>
    <xf numFmtId="0" fontId="23" fillId="0" borderId="0"/>
    <xf numFmtId="0" fontId="23" fillId="0" borderId="0">
      <alignment vertical="top"/>
    </xf>
    <xf numFmtId="0" fontId="23" fillId="0" borderId="0">
      <alignment vertical="top"/>
    </xf>
    <xf numFmtId="0" fontId="1" fillId="0" borderId="0"/>
    <xf numFmtId="0" fontId="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23" fillId="0" borderId="0"/>
    <xf numFmtId="0" fontId="40" fillId="0" borderId="0"/>
    <xf numFmtId="0" fontId="40"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23" fillId="0" borderId="0">
      <alignment vertical="top"/>
    </xf>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23" fillId="0" borderId="0"/>
    <xf numFmtId="0" fontId="86" fillId="0" borderId="0"/>
    <xf numFmtId="219" fontId="23" fillId="0" borderId="0"/>
    <xf numFmtId="0" fontId="23" fillId="0" borderId="0">
      <alignment vertical="top"/>
    </xf>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172"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23" fillId="0" borderId="0">
      <alignment vertical="top"/>
    </xf>
    <xf numFmtId="0" fontId="23" fillId="0" borderId="0">
      <alignment vertical="top"/>
    </xf>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73" fillId="0" borderId="0"/>
    <xf numFmtId="0" fontId="166"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73"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23"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23"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1" fillId="0" borderId="0"/>
    <xf numFmtId="0" fontId="23" fillId="0" borderId="0">
      <alignment vertical="top"/>
    </xf>
    <xf numFmtId="0" fontId="39" fillId="0" borderId="0"/>
    <xf numFmtId="0" fontId="23" fillId="0" borderId="0">
      <alignment vertical="top"/>
    </xf>
    <xf numFmtId="0" fontId="1" fillId="0" borderId="0"/>
    <xf numFmtId="0" fontId="1" fillId="0" borderId="0"/>
    <xf numFmtId="0" fontId="39" fillId="0" borderId="0"/>
    <xf numFmtId="0" fontId="23" fillId="0" borderId="0">
      <alignment vertical="top"/>
    </xf>
    <xf numFmtId="0" fontId="1" fillId="0" borderId="0"/>
    <xf numFmtId="0" fontId="1" fillId="0" borderId="0"/>
    <xf numFmtId="0" fontId="23" fillId="0" borderId="0">
      <alignment vertical="top"/>
    </xf>
    <xf numFmtId="0" fontId="39"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4" fillId="0" borderId="0"/>
    <xf numFmtId="0" fontId="23" fillId="0" borderId="0">
      <alignment vertical="top"/>
    </xf>
    <xf numFmtId="0" fontId="39" fillId="0" borderId="0"/>
    <xf numFmtId="0" fontId="23" fillId="0" borderId="0">
      <alignment vertical="top"/>
    </xf>
    <xf numFmtId="0" fontId="1" fillId="0" borderId="0"/>
    <xf numFmtId="0" fontId="1" fillId="0" borderId="0"/>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4" fillId="0" borderId="0"/>
    <xf numFmtId="0" fontId="23" fillId="0" borderId="0">
      <alignment vertical="top"/>
    </xf>
    <xf numFmtId="0" fontId="3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6"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9" fillId="0" borderId="0"/>
    <xf numFmtId="0" fontId="23" fillId="0" borderId="0">
      <alignment vertical="top"/>
    </xf>
    <xf numFmtId="0" fontId="176"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6"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7"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7"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8"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8"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9"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9"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8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4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4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40"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23"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69" fillId="0" borderId="0"/>
    <xf numFmtId="0" fontId="23" fillId="0" borderId="0"/>
    <xf numFmtId="0" fontId="1" fillId="0" borderId="0"/>
    <xf numFmtId="0" fontId="33" fillId="0" borderId="0"/>
    <xf numFmtId="0" fontId="33" fillId="0" borderId="0"/>
    <xf numFmtId="0" fontId="2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23" fillId="0" borderId="0"/>
    <xf numFmtId="0" fontId="33" fillId="0" borderId="0"/>
    <xf numFmtId="0" fontId="1" fillId="0" borderId="0"/>
    <xf numFmtId="0" fontId="39" fillId="0" borderId="0"/>
    <xf numFmtId="0" fontId="40" fillId="0" borderId="0"/>
    <xf numFmtId="0" fontId="23" fillId="0" borderId="0">
      <alignment vertical="top"/>
    </xf>
    <xf numFmtId="0" fontId="23" fillId="0" borderId="0">
      <alignment vertical="top"/>
    </xf>
    <xf numFmtId="0" fontId="23" fillId="0" borderId="0">
      <alignment vertical="top"/>
    </xf>
    <xf numFmtId="0" fontId="3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8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3" fillId="0" borderId="0">
      <alignment vertical="top"/>
    </xf>
    <xf numFmtId="0" fontId="1" fillId="0" borderId="0"/>
    <xf numFmtId="0" fontId="41" fillId="0" borderId="0"/>
    <xf numFmtId="0" fontId="41" fillId="0" borderId="0"/>
    <xf numFmtId="0" fontId="41" fillId="0" borderId="0"/>
    <xf numFmtId="0" fontId="1" fillId="0" borderId="0"/>
    <xf numFmtId="0" fontId="1" fillId="0" borderId="0"/>
    <xf numFmtId="0" fontId="41" fillId="0" borderId="0"/>
    <xf numFmtId="0" fontId="41" fillId="0" borderId="0"/>
    <xf numFmtId="0" fontId="1" fillId="0" borderId="0"/>
    <xf numFmtId="0" fontId="41" fillId="0" borderId="0"/>
    <xf numFmtId="0" fontId="23" fillId="0" borderId="0">
      <alignment vertical="top"/>
    </xf>
    <xf numFmtId="0" fontId="1" fillId="0" borderId="0"/>
    <xf numFmtId="0" fontId="1" fillId="0" borderId="0"/>
    <xf numFmtId="0" fontId="41" fillId="0" borderId="0"/>
    <xf numFmtId="0" fontId="41" fillId="0" borderId="0"/>
    <xf numFmtId="0" fontId="41" fillId="0" borderId="0"/>
    <xf numFmtId="0" fontId="41" fillId="0" borderId="0"/>
    <xf numFmtId="0" fontId="23" fillId="0" borderId="0">
      <alignment vertical="top"/>
    </xf>
    <xf numFmtId="0" fontId="41" fillId="0" borderId="0"/>
    <xf numFmtId="0" fontId="41" fillId="0" borderId="0"/>
    <xf numFmtId="0" fontId="41" fillId="0" borderId="0"/>
    <xf numFmtId="0" fontId="23" fillId="0" borderId="0"/>
    <xf numFmtId="0" fontId="86"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3"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23" fillId="0" borderId="0"/>
    <xf numFmtId="0" fontId="41" fillId="0" borderId="0"/>
    <xf numFmtId="0" fontId="4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86" fillId="0" borderId="0"/>
    <xf numFmtId="0" fontId="23" fillId="0" borderId="0"/>
    <xf numFmtId="0" fontId="23" fillId="0" borderId="0"/>
    <xf numFmtId="0" fontId="23" fillId="0" borderId="0"/>
    <xf numFmtId="0" fontId="23" fillId="0" borderId="0"/>
    <xf numFmtId="0" fontId="1" fillId="0" borderId="0"/>
    <xf numFmtId="0" fontId="23" fillId="0" borderId="0">
      <alignment vertical="top"/>
    </xf>
    <xf numFmtId="0" fontId="23" fillId="0" borderId="0"/>
    <xf numFmtId="0" fontId="23" fillId="0" borderId="0"/>
    <xf numFmtId="0" fontId="1" fillId="0" borderId="0"/>
    <xf numFmtId="0" fontId="1" fillId="0" borderId="0"/>
    <xf numFmtId="0" fontId="23" fillId="0" borderId="0"/>
    <xf numFmtId="0" fontId="1" fillId="0" borderId="0"/>
    <xf numFmtId="0" fontId="23" fillId="0" borderId="0"/>
    <xf numFmtId="0" fontId="23" fillId="0" borderId="0">
      <alignment vertical="top"/>
    </xf>
    <xf numFmtId="0" fontId="23" fillId="0" borderId="0"/>
    <xf numFmtId="0" fontId="1" fillId="0" borderId="0"/>
    <xf numFmtId="0" fontId="23" fillId="0" borderId="0"/>
    <xf numFmtId="0" fontId="23" fillId="0" borderId="0">
      <alignment vertical="top"/>
    </xf>
    <xf numFmtId="0" fontId="1" fillId="0" borderId="0"/>
    <xf numFmtId="0" fontId="1" fillId="0" borderId="0"/>
    <xf numFmtId="0" fontId="23" fillId="0" borderId="0"/>
    <xf numFmtId="0" fontId="1" fillId="0" borderId="0"/>
    <xf numFmtId="0" fontId="1" fillId="0" borderId="0"/>
    <xf numFmtId="0" fontId="23" fillId="0" borderId="0">
      <alignment vertical="top"/>
    </xf>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 fillId="0" borderId="0"/>
    <xf numFmtId="0" fontId="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8" fillId="0" borderId="0"/>
    <xf numFmtId="0" fontId="23" fillId="0" borderId="0"/>
    <xf numFmtId="0" fontId="1" fillId="0" borderId="0"/>
    <xf numFmtId="0" fontId="23" fillId="0" borderId="0">
      <alignment vertical="top"/>
    </xf>
    <xf numFmtId="0" fontId="23" fillId="0" borderId="0"/>
    <xf numFmtId="0" fontId="1" fillId="0" borderId="0"/>
    <xf numFmtId="0" fontId="23" fillId="0" borderId="0"/>
    <xf numFmtId="0" fontId="23" fillId="0" borderId="0">
      <alignment vertical="top"/>
    </xf>
    <xf numFmtId="0" fontId="88" fillId="0" borderId="0"/>
    <xf numFmtId="0" fontId="23" fillId="0" borderId="0"/>
    <xf numFmtId="0" fontId="1" fillId="0" borderId="0"/>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219" fontId="23" fillId="0" borderId="0"/>
    <xf numFmtId="0" fontId="23" fillId="0" borderId="0">
      <alignment vertical="top"/>
    </xf>
    <xf numFmtId="0" fontId="41" fillId="0" borderId="0"/>
    <xf numFmtId="0" fontId="41" fillId="0" borderId="0"/>
    <xf numFmtId="0" fontId="1" fillId="0" borderId="0"/>
    <xf numFmtId="0" fontId="41" fillId="0" borderId="0"/>
    <xf numFmtId="0" fontId="1" fillId="0" borderId="0"/>
    <xf numFmtId="0" fontId="1" fillId="0" borderId="0"/>
    <xf numFmtId="0" fontId="88" fillId="0" borderId="0"/>
    <xf numFmtId="0" fontId="1" fillId="0" borderId="0"/>
    <xf numFmtId="0" fontId="86"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41" fillId="0" borderId="0"/>
    <xf numFmtId="0" fontId="41" fillId="0" borderId="0"/>
    <xf numFmtId="0" fontId="23" fillId="0" borderId="0"/>
    <xf numFmtId="0" fontId="41" fillId="0" borderId="0"/>
    <xf numFmtId="0" fontId="86" fillId="0" borderId="0"/>
    <xf numFmtId="0" fontId="2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9" fontId="2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3" fillId="0" borderId="0">
      <alignment vertical="top"/>
    </xf>
    <xf numFmtId="0" fontId="41" fillId="0" borderId="0"/>
    <xf numFmtId="0" fontId="41" fillId="0" borderId="0"/>
    <xf numFmtId="0" fontId="23" fillId="0" borderId="0">
      <alignment vertical="top"/>
    </xf>
    <xf numFmtId="0" fontId="41" fillId="0" borderId="0"/>
    <xf numFmtId="0" fontId="41" fillId="0" borderId="0"/>
    <xf numFmtId="0" fontId="23" fillId="0" borderId="0">
      <alignment vertical="top"/>
    </xf>
    <xf numFmtId="0" fontId="41" fillId="0" borderId="0"/>
    <xf numFmtId="0" fontId="41" fillId="0" borderId="0"/>
    <xf numFmtId="0" fontId="23" fillId="0" borderId="0">
      <alignment vertical="top"/>
    </xf>
    <xf numFmtId="0" fontId="41" fillId="0" borderId="0"/>
    <xf numFmtId="0" fontId="41" fillId="0" borderId="0"/>
    <xf numFmtId="0" fontId="23" fillId="0" borderId="0">
      <alignment vertical="top"/>
    </xf>
    <xf numFmtId="0" fontId="41" fillId="0" borderId="0"/>
    <xf numFmtId="0" fontId="4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86" fillId="0" borderId="0"/>
    <xf numFmtId="0" fontId="23" fillId="0" borderId="0"/>
    <xf numFmtId="0" fontId="23" fillId="0" borderId="0">
      <alignment vertical="top"/>
    </xf>
    <xf numFmtId="0" fontId="23" fillId="0" borderId="0"/>
    <xf numFmtId="219"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181" fillId="0" borderId="0"/>
    <xf numFmtId="0" fontId="181" fillId="0" borderId="0"/>
    <xf numFmtId="0" fontId="182" fillId="0" borderId="0"/>
    <xf numFmtId="0" fontId="23" fillId="41" borderId="53"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23"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23"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3" fillId="41" borderId="53"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23" fillId="8" borderId="8" applyNumberFormat="0" applyFont="0" applyAlignment="0" applyProtection="0"/>
    <xf numFmtId="0" fontId="23" fillId="41" borderId="53" applyNumberFormat="0" applyFont="0" applyAlignment="0" applyProtection="0"/>
    <xf numFmtId="0" fontId="23" fillId="41" borderId="53" applyNumberFormat="0" applyFont="0" applyAlignment="0" applyProtection="0"/>
    <xf numFmtId="0" fontId="23" fillId="8" borderId="8" applyNumberFormat="0" applyFont="0" applyAlignment="0" applyProtection="0"/>
    <xf numFmtId="0" fontId="23" fillId="41" borderId="53" applyNumberFormat="0" applyFont="0" applyAlignment="0" applyProtection="0"/>
    <xf numFmtId="0" fontId="23" fillId="41" borderId="53" applyNumberFormat="0" applyFont="0" applyAlignment="0" applyProtection="0"/>
    <xf numFmtId="0" fontId="23" fillId="8" borderId="8" applyNumberFormat="0" applyFont="0" applyAlignment="0" applyProtection="0"/>
    <xf numFmtId="0" fontId="23" fillId="41" borderId="53"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76" fillId="41" borderId="53" applyNumberFormat="0" applyFont="0" applyAlignment="0" applyProtection="0"/>
    <xf numFmtId="0" fontId="1" fillId="8" borderId="8" applyNumberFormat="0" applyFont="0" applyAlignment="0" applyProtection="0"/>
    <xf numFmtId="0" fontId="23" fillId="41" borderId="53" applyNumberFormat="0" applyFont="0" applyAlignment="0" applyProtection="0"/>
    <xf numFmtId="0" fontId="23"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23" fillId="41" borderId="53" applyNumberFormat="0" applyFont="0" applyAlignment="0" applyProtection="0"/>
    <xf numFmtId="0" fontId="23" fillId="41" borderId="53"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40"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40" fillId="8" borderId="8" applyNumberFormat="0" applyFont="0" applyAlignment="0" applyProtection="0"/>
    <xf numFmtId="0" fontId="23" fillId="41" borderId="53" applyNumberFormat="0" applyFont="0" applyAlignment="0" applyProtection="0"/>
    <xf numFmtId="0" fontId="1" fillId="8" borderId="8" applyNumberFormat="0" applyFont="0" applyAlignment="0" applyProtection="0"/>
    <xf numFmtId="0" fontId="23" fillId="41" borderId="53"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40" fillId="8" borderId="8" applyNumberFormat="0" applyFont="0" applyAlignment="0" applyProtection="0"/>
    <xf numFmtId="0" fontId="23"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40" fillId="8" borderId="8" applyNumberFormat="0" applyFont="0" applyAlignment="0" applyProtection="0"/>
    <xf numFmtId="0" fontId="77"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0" fillId="8" borderId="8" applyNumberFormat="0" applyFont="0" applyAlignment="0" applyProtection="0"/>
    <xf numFmtId="0" fontId="23"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40" fillId="8" borderId="8" applyNumberFormat="0" applyFont="0" applyAlignment="0" applyProtection="0"/>
    <xf numFmtId="0" fontId="23"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77"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23"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220" fontId="60" fillId="0" borderId="0"/>
    <xf numFmtId="0" fontId="23" fillId="0" borderId="0" applyFont="0" applyFill="0" applyBorder="0" applyAlignment="0" applyProtection="0"/>
    <xf numFmtId="0" fontId="23" fillId="0" borderId="0" applyFont="0" applyFill="0" applyBorder="0" applyAlignment="0" applyProtection="0"/>
    <xf numFmtId="0" fontId="102" fillId="0" borderId="0"/>
    <xf numFmtId="0" fontId="23" fillId="78" borderId="29" applyNumberFormat="0" applyBorder="0" applyProtection="0">
      <alignment horizontal="center"/>
    </xf>
    <xf numFmtId="0" fontId="108" fillId="0" borderId="0"/>
    <xf numFmtId="0" fontId="108" fillId="0" borderId="0"/>
    <xf numFmtId="0" fontId="99" fillId="0" borderId="0"/>
    <xf numFmtId="0" fontId="183" fillId="0" borderId="0">
      <alignment horizontal="left" vertical="top"/>
      <protection locked="0"/>
    </xf>
    <xf numFmtId="0" fontId="184" fillId="52" borderId="54" applyNumberFormat="0" applyAlignment="0" applyProtection="0"/>
    <xf numFmtId="0" fontId="184" fillId="52" borderId="54" applyNumberFormat="0" applyAlignment="0" applyProtection="0"/>
    <xf numFmtId="0" fontId="184" fillId="52" borderId="54" applyNumberFormat="0" applyAlignment="0" applyProtection="0"/>
    <xf numFmtId="0" fontId="184" fillId="52" borderId="54" applyNumberFormat="0" applyAlignment="0" applyProtection="0"/>
    <xf numFmtId="0" fontId="184" fillId="52" borderId="54" applyNumberFormat="0" applyAlignment="0" applyProtection="0"/>
    <xf numFmtId="0" fontId="10" fillId="6" borderId="5" applyNumberFormat="0" applyAlignment="0" applyProtection="0"/>
    <xf numFmtId="0" fontId="10" fillId="6" borderId="5" applyNumberFormat="0" applyAlignment="0" applyProtection="0"/>
    <xf numFmtId="0" fontId="185" fillId="6" borderId="5" applyNumberFormat="0" applyAlignment="0" applyProtection="0"/>
    <xf numFmtId="0" fontId="184" fillId="52" borderId="54" applyNumberFormat="0" applyAlignment="0" applyProtection="0"/>
    <xf numFmtId="0" fontId="184" fillId="52" borderId="54" applyNumberFormat="0" applyAlignment="0" applyProtection="0"/>
    <xf numFmtId="0" fontId="184" fillId="52" borderId="54" applyNumberFormat="0" applyAlignment="0" applyProtection="0"/>
    <xf numFmtId="0" fontId="184" fillId="52" borderId="54" applyNumberFormat="0" applyAlignment="0" applyProtection="0"/>
    <xf numFmtId="0" fontId="184" fillId="52" borderId="54" applyNumberFormat="0" applyAlignment="0" applyProtection="0"/>
    <xf numFmtId="0" fontId="10" fillId="6" borderId="5" applyNumberFormat="0" applyAlignment="0" applyProtection="0"/>
    <xf numFmtId="0" fontId="184" fillId="52" borderId="54" applyNumberFormat="0" applyAlignment="0" applyProtection="0"/>
    <xf numFmtId="0" fontId="184" fillId="52" borderId="54" applyNumberFormat="0" applyAlignment="0" applyProtection="0"/>
    <xf numFmtId="0" fontId="184" fillId="52" borderId="54" applyNumberFormat="0" applyAlignment="0" applyProtection="0"/>
    <xf numFmtId="0" fontId="185" fillId="6" borderId="5" applyNumberFormat="0" applyAlignment="0" applyProtection="0"/>
    <xf numFmtId="0" fontId="184" fillId="52" borderId="54" applyNumberFormat="0" applyAlignment="0" applyProtection="0"/>
    <xf numFmtId="0" fontId="184" fillId="75" borderId="54" applyNumberFormat="0" applyAlignment="0" applyProtection="0"/>
    <xf numFmtId="0" fontId="23" fillId="6" borderId="5" applyNumberFormat="0" applyAlignment="0" applyProtection="0"/>
    <xf numFmtId="0" fontId="10" fillId="75" borderId="5" applyNumberFormat="0" applyAlignment="0" applyProtection="0"/>
    <xf numFmtId="0" fontId="184" fillId="52" borderId="54" applyNumberFormat="0" applyAlignment="0" applyProtection="0"/>
    <xf numFmtId="0" fontId="184" fillId="52" borderId="54" applyNumberFormat="0" applyAlignment="0" applyProtection="0"/>
    <xf numFmtId="0" fontId="184" fillId="52" borderId="54" applyNumberFormat="0" applyAlignment="0" applyProtection="0"/>
    <xf numFmtId="0" fontId="184" fillId="52" borderId="54" applyNumberFormat="0" applyAlignment="0" applyProtection="0"/>
    <xf numFmtId="0" fontId="10" fillId="6" borderId="5" applyNumberFormat="0" applyAlignment="0" applyProtection="0"/>
    <xf numFmtId="0" fontId="10" fillId="6" borderId="5" applyNumberFormat="0" applyAlignment="0" applyProtection="0"/>
    <xf numFmtId="40" fontId="186" fillId="71" borderId="0">
      <alignment horizontal="right"/>
    </xf>
    <xf numFmtId="221" fontId="33" fillId="75" borderId="0">
      <alignment horizontal="right"/>
    </xf>
    <xf numFmtId="40" fontId="186" fillId="71" borderId="0">
      <alignment horizontal="right"/>
    </xf>
    <xf numFmtId="40" fontId="186" fillId="71" borderId="0">
      <alignment horizontal="right"/>
    </xf>
    <xf numFmtId="0" fontId="187" fillId="71" borderId="0">
      <alignment horizontal="right"/>
    </xf>
    <xf numFmtId="0" fontId="188" fillId="90" borderId="0">
      <alignment horizontal="center"/>
    </xf>
    <xf numFmtId="0" fontId="188" fillId="90" borderId="0">
      <alignment horizontal="center"/>
    </xf>
    <xf numFmtId="0" fontId="188" fillId="90" borderId="0">
      <alignment horizontal="center"/>
    </xf>
    <xf numFmtId="0" fontId="187" fillId="71" borderId="0">
      <alignment horizontal="right"/>
    </xf>
    <xf numFmtId="0" fontId="187" fillId="71" borderId="0">
      <alignment horizontal="right"/>
    </xf>
    <xf numFmtId="0" fontId="189" fillId="0" borderId="0">
      <alignment horizontal="left"/>
    </xf>
    <xf numFmtId="0" fontId="190" fillId="0" borderId="0"/>
    <xf numFmtId="0" fontId="191" fillId="71" borderId="29"/>
    <xf numFmtId="0" fontId="52" fillId="91" borderId="0"/>
    <xf numFmtId="0" fontId="52" fillId="91" borderId="0"/>
    <xf numFmtId="0" fontId="52" fillId="91" borderId="0"/>
    <xf numFmtId="0" fontId="191" fillId="71" borderId="29"/>
    <xf numFmtId="0" fontId="191" fillId="71" borderId="29"/>
    <xf numFmtId="10" fontId="46" fillId="74" borderId="17">
      <alignment horizontal="center" vertical="center"/>
    </xf>
    <xf numFmtId="38" fontId="46" fillId="74" borderId="17">
      <alignment horizontal="center" vertical="center"/>
    </xf>
    <xf numFmtId="173" fontId="46" fillId="74" borderId="17">
      <alignment horizontal="center" vertical="center"/>
    </xf>
    <xf numFmtId="0" fontId="191" fillId="0" borderId="0" applyBorder="0">
      <alignment horizontal="centerContinuous"/>
    </xf>
    <xf numFmtId="0" fontId="192" fillId="75" borderId="0" applyBorder="0">
      <alignment horizontal="centerContinuous"/>
    </xf>
    <xf numFmtId="0" fontId="192" fillId="75" borderId="0" applyBorder="0">
      <alignment horizontal="centerContinuous"/>
    </xf>
    <xf numFmtId="0" fontId="192" fillId="75" borderId="0" applyBorder="0">
      <alignment horizontal="centerContinuous"/>
    </xf>
    <xf numFmtId="0" fontId="191" fillId="0" borderId="0" applyBorder="0">
      <alignment horizontal="centerContinuous"/>
    </xf>
    <xf numFmtId="0" fontId="191" fillId="0" borderId="0" applyBorder="0">
      <alignment horizontal="centerContinuous"/>
    </xf>
    <xf numFmtId="0" fontId="193" fillId="0" borderId="0" applyBorder="0">
      <alignment horizontal="centerContinuous"/>
    </xf>
    <xf numFmtId="0" fontId="194" fillId="91" borderId="0" applyBorder="0">
      <alignment horizontal="centerContinuous"/>
    </xf>
    <xf numFmtId="0" fontId="195" fillId="91" borderId="0" applyBorder="0">
      <alignment horizontal="centerContinuous"/>
    </xf>
    <xf numFmtId="0" fontId="195" fillId="91" borderId="0" applyBorder="0">
      <alignment horizontal="centerContinuous"/>
    </xf>
    <xf numFmtId="0" fontId="195" fillId="91" borderId="0" applyBorder="0">
      <alignment horizontal="centerContinuous"/>
    </xf>
    <xf numFmtId="0" fontId="193" fillId="0" borderId="0" applyBorder="0">
      <alignment horizontal="centerContinuous"/>
    </xf>
    <xf numFmtId="0" fontId="193" fillId="0" borderId="0" applyBorder="0">
      <alignment horizontal="centerContinuous"/>
    </xf>
    <xf numFmtId="37" fontId="53" fillId="0" borderId="30">
      <protection locked="0"/>
    </xf>
    <xf numFmtId="0" fontId="196" fillId="54" borderId="14" applyNumberFormat="0" applyFont="0" applyFill="0" applyAlignment="0"/>
    <xf numFmtId="222" fontId="27" fillId="0" borderId="55" applyFont="0" applyFill="0" applyBorder="0" applyAlignment="0" applyProtection="0"/>
    <xf numFmtId="9" fontId="29" fillId="0" borderId="0" applyFont="0" applyFill="0" applyBorder="0" applyAlignment="0" applyProtection="0"/>
    <xf numFmtId="10" fontId="29" fillId="0" borderId="0" applyFont="0" applyFill="0" applyBorder="0" applyAlignment="0" applyProtection="0"/>
    <xf numFmtId="182" fontId="24" fillId="0" borderId="0" applyFont="0" applyFill="0" applyBorder="0" applyAlignment="0" applyProtection="0"/>
    <xf numFmtId="0" fontId="156" fillId="0" borderId="0" applyFont="0" applyFill="0" applyBorder="0" applyAlignment="0" applyProtection="0"/>
    <xf numFmtId="10" fontId="23" fillId="0" borderId="0" applyFont="0" applyFill="0" applyBorder="0" applyAlignment="0" applyProtection="0"/>
    <xf numFmtId="0" fontId="197" fillId="0" borderId="0" applyFont="0" applyFill="0" applyBorder="0" applyAlignment="0" applyProtection="0"/>
    <xf numFmtId="9" fontId="4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97"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quotePrefix="1" applyFont="0" applyFill="0" applyBorder="0" applyAlignment="0">
      <protection locked="0"/>
    </xf>
    <xf numFmtId="9" fontId="1" fillId="0" borderId="0" applyFont="0" applyFill="0" applyBorder="0" applyAlignment="0" applyProtection="0"/>
    <xf numFmtId="9" fontId="23" fillId="0" borderId="0" quotePrefix="1" applyFont="0" applyFill="0" applyBorder="0" applyAlignment="0">
      <protection locked="0"/>
    </xf>
    <xf numFmtId="9" fontId="1" fillId="0" borderId="0" applyFont="0" applyFill="0" applyBorder="0" applyAlignment="0" applyProtection="0"/>
    <xf numFmtId="9" fontId="38" fillId="0" borderId="56" applyNumberFormat="0" applyBorder="0"/>
    <xf numFmtId="223" fontId="23" fillId="71" borderId="13" applyBorder="0"/>
    <xf numFmtId="223" fontId="23" fillId="71" borderId="13" applyBorder="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198" fillId="0" borderId="0">
      <protection locked="0"/>
    </xf>
    <xf numFmtId="0" fontId="198" fillId="0" borderId="0">
      <protection locked="0"/>
    </xf>
    <xf numFmtId="0" fontId="198"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90" fillId="0" borderId="0">
      <protection locked="0"/>
    </xf>
    <xf numFmtId="224" fontId="199" fillId="0" borderId="0"/>
    <xf numFmtId="0" fontId="200" fillId="92" borderId="0"/>
    <xf numFmtId="183" fontId="32" fillId="0" borderId="0" applyFill="0" applyBorder="0" applyAlignment="0"/>
    <xf numFmtId="179" fontId="32" fillId="0" borderId="0" applyFill="0" applyBorder="0" applyAlignment="0"/>
    <xf numFmtId="183" fontId="32" fillId="0" borderId="0" applyFill="0" applyBorder="0" applyAlignment="0"/>
    <xf numFmtId="184" fontId="32" fillId="0" borderId="0" applyFill="0" applyBorder="0" applyAlignment="0"/>
    <xf numFmtId="179" fontId="32" fillId="0" borderId="0" applyFill="0" applyBorder="0" applyAlignment="0"/>
    <xf numFmtId="0" fontId="102" fillId="0" borderId="0"/>
    <xf numFmtId="225" fontId="23" fillId="0" borderId="17">
      <alignment vertical="top"/>
    </xf>
    <xf numFmtId="15" fontId="23" fillId="34" borderId="57"/>
    <xf numFmtId="0" fontId="23" fillId="0" borderId="0"/>
    <xf numFmtId="0" fontId="27" fillId="0" borderId="0"/>
    <xf numFmtId="205" fontId="23" fillId="71" borderId="19" applyBorder="0"/>
    <xf numFmtId="37" fontId="53" fillId="0" borderId="0">
      <protection locked="0"/>
    </xf>
    <xf numFmtId="226" fontId="29" fillId="0" borderId="0" applyFont="0" applyFill="0" applyBorder="0" applyAlignment="0" applyProtection="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0" fontId="154" fillId="0" borderId="37">
      <alignment horizontal="center"/>
    </xf>
    <xf numFmtId="3" fontId="38" fillId="0" borderId="0" applyFont="0" applyFill="0" applyBorder="0" applyAlignment="0" applyProtection="0"/>
    <xf numFmtId="0" fontId="38" fillId="93" borderId="0" applyNumberFormat="0" applyFont="0" applyBorder="0" applyAlignment="0" applyProtection="0"/>
    <xf numFmtId="0" fontId="23" fillId="0" borderId="0"/>
    <xf numFmtId="0" fontId="201" fillId="63" borderId="31">
      <alignment horizontal="center"/>
    </xf>
    <xf numFmtId="0" fontId="201" fillId="63" borderId="31">
      <alignment horizontal="center"/>
    </xf>
    <xf numFmtId="37" fontId="38" fillId="0" borderId="0" applyFont="0" applyFill="0" applyBorder="0" applyAlignment="0" applyProtection="0"/>
    <xf numFmtId="3" fontId="29" fillId="0" borderId="0"/>
    <xf numFmtId="0" fontId="103" fillId="46" borderId="0">
      <alignment horizontal="center"/>
    </xf>
    <xf numFmtId="0" fontId="103" fillId="46" borderId="0">
      <alignment horizontal="center"/>
    </xf>
    <xf numFmtId="0" fontId="103" fillId="46" borderId="0">
      <alignment horizontal="center"/>
    </xf>
    <xf numFmtId="49" fontId="202" fillId="75" borderId="0">
      <alignment horizontal="center"/>
    </xf>
    <xf numFmtId="49" fontId="202" fillId="75" borderId="0">
      <alignment horizontal="center"/>
    </xf>
    <xf numFmtId="49" fontId="202" fillId="75" borderId="0">
      <alignment horizontal="center"/>
    </xf>
    <xf numFmtId="0" fontId="27" fillId="0" borderId="0"/>
    <xf numFmtId="227" fontId="23" fillId="0" borderId="0" applyNumberFormat="0" applyFill="0" applyBorder="0" applyAlignment="0" applyProtection="0">
      <alignment horizontal="left"/>
    </xf>
    <xf numFmtId="0" fontId="203" fillId="88" borderId="0"/>
    <xf numFmtId="228" fontId="168" fillId="0" borderId="0" applyFont="0" applyFill="0" applyBorder="0" applyAlignment="0" applyProtection="0"/>
    <xf numFmtId="38" fontId="150" fillId="0" borderId="0"/>
    <xf numFmtId="0" fontId="82" fillId="40" borderId="0">
      <alignment horizontal="center"/>
    </xf>
    <xf numFmtId="0" fontId="82" fillId="40" borderId="0">
      <alignment horizontal="center"/>
    </xf>
    <xf numFmtId="0" fontId="82" fillId="40" borderId="0">
      <alignment horizontal="center"/>
    </xf>
    <xf numFmtId="0" fontId="82" fillId="40" borderId="0">
      <alignment horizontal="centerContinuous"/>
    </xf>
    <xf numFmtId="0" fontId="82" fillId="40" borderId="0">
      <alignment horizontal="centerContinuous"/>
    </xf>
    <xf numFmtId="0" fontId="82" fillId="40" borderId="0">
      <alignment horizontal="centerContinuous"/>
    </xf>
    <xf numFmtId="0" fontId="56" fillId="75" borderId="0">
      <alignment horizontal="left"/>
    </xf>
    <xf numFmtId="0" fontId="56" fillId="75" borderId="0">
      <alignment horizontal="left"/>
    </xf>
    <xf numFmtId="0" fontId="56" fillId="75" borderId="0">
      <alignment horizontal="left"/>
    </xf>
    <xf numFmtId="49" fontId="56" fillId="75" borderId="0">
      <alignment horizontal="center"/>
    </xf>
    <xf numFmtId="49" fontId="56" fillId="75" borderId="0">
      <alignment horizontal="center"/>
    </xf>
    <xf numFmtId="49" fontId="56" fillId="75" borderId="0">
      <alignment horizontal="center"/>
    </xf>
    <xf numFmtId="0" fontId="52" fillId="40" borderId="0">
      <alignment horizontal="left"/>
    </xf>
    <xf numFmtId="0" fontId="52" fillId="40" borderId="0">
      <alignment horizontal="left"/>
    </xf>
    <xf numFmtId="0" fontId="52" fillId="40" borderId="0">
      <alignment horizontal="left"/>
    </xf>
    <xf numFmtId="49" fontId="56" fillId="75" borderId="0">
      <alignment horizontal="left"/>
    </xf>
    <xf numFmtId="49" fontId="56" fillId="75" borderId="0">
      <alignment horizontal="left"/>
    </xf>
    <xf numFmtId="49" fontId="56" fillId="75" borderId="0">
      <alignment horizontal="left"/>
    </xf>
    <xf numFmtId="0" fontId="52" fillId="40" borderId="0">
      <alignment horizontal="centerContinuous"/>
    </xf>
    <xf numFmtId="0" fontId="52" fillId="40" borderId="0">
      <alignment horizontal="centerContinuous"/>
    </xf>
    <xf numFmtId="0" fontId="52" fillId="40" borderId="0">
      <alignment horizontal="centerContinuous"/>
    </xf>
    <xf numFmtId="0" fontId="52" fillId="40" borderId="0">
      <alignment horizontal="right"/>
    </xf>
    <xf numFmtId="0" fontId="52" fillId="40" borderId="0">
      <alignment horizontal="right"/>
    </xf>
    <xf numFmtId="0" fontId="52" fillId="40" borderId="0">
      <alignment horizontal="right"/>
    </xf>
    <xf numFmtId="49" fontId="103" fillId="75" borderId="0">
      <alignment horizontal="left"/>
    </xf>
    <xf numFmtId="49" fontId="103" fillId="75" borderId="0">
      <alignment horizontal="left"/>
    </xf>
    <xf numFmtId="49" fontId="103" fillId="75" borderId="0">
      <alignment horizontal="left"/>
    </xf>
    <xf numFmtId="0" fontId="82" fillId="40" borderId="0">
      <alignment horizontal="right"/>
    </xf>
    <xf numFmtId="0" fontId="82" fillId="40" borderId="0">
      <alignment horizontal="right"/>
    </xf>
    <xf numFmtId="0" fontId="82" fillId="40" borderId="0">
      <alignment horizontal="right"/>
    </xf>
    <xf numFmtId="0" fontId="23" fillId="94" borderId="0" applyNumberFormat="0" applyFont="0" applyAlignment="0" applyProtection="0"/>
    <xf numFmtId="0" fontId="29" fillId="88" borderId="56"/>
    <xf numFmtId="0" fontId="23" fillId="0" borderId="0"/>
    <xf numFmtId="0" fontId="56" fillId="43" borderId="0">
      <alignment horizontal="center"/>
    </xf>
    <xf numFmtId="0" fontId="56" fillId="43" borderId="0">
      <alignment horizontal="center"/>
    </xf>
    <xf numFmtId="0" fontId="56" fillId="43" borderId="0">
      <alignment horizontal="center"/>
    </xf>
    <xf numFmtId="0" fontId="204" fillId="43" borderId="0">
      <alignment horizontal="center"/>
    </xf>
    <xf numFmtId="0" fontId="204" fillId="43" borderId="0">
      <alignment horizontal="center"/>
    </xf>
    <xf numFmtId="0" fontId="204" fillId="43" borderId="0">
      <alignment horizontal="center"/>
    </xf>
    <xf numFmtId="4" fontId="103" fillId="46" borderId="58" applyNumberFormat="0" applyProtection="0">
      <alignment vertical="center"/>
    </xf>
    <xf numFmtId="4" fontId="205" fillId="55" borderId="54" applyNumberFormat="0" applyProtection="0">
      <alignment vertical="center"/>
    </xf>
    <xf numFmtId="4" fontId="103" fillId="55" borderId="58" applyNumberFormat="0" applyProtection="0">
      <alignment horizontal="left" vertical="center" indent="1"/>
    </xf>
    <xf numFmtId="0" fontId="103" fillId="55" borderId="58" applyNumberFormat="0" applyProtection="0">
      <alignment horizontal="left" vertical="top" indent="1"/>
    </xf>
    <xf numFmtId="4" fontId="103" fillId="95" borderId="0" applyNumberFormat="0" applyProtection="0">
      <alignment horizontal="left" vertical="center" indent="1"/>
    </xf>
    <xf numFmtId="0" fontId="23" fillId="80" borderId="54" applyNumberFormat="0" applyProtection="0">
      <alignment horizontal="left" vertical="center" indent="1"/>
    </xf>
    <xf numFmtId="4" fontId="206" fillId="96" borderId="59" applyNumberFormat="0" applyProtection="0">
      <alignment vertical="center"/>
    </xf>
    <xf numFmtId="4" fontId="33" fillId="97" borderId="54" applyNumberFormat="0" applyProtection="0">
      <alignment horizontal="right" vertical="center"/>
    </xf>
    <xf numFmtId="4" fontId="33" fillId="98" borderId="54" applyNumberFormat="0" applyProtection="0">
      <alignment horizontal="right" vertical="center"/>
    </xf>
    <xf numFmtId="4" fontId="33" fillId="96" borderId="54" applyNumberFormat="0" applyProtection="0">
      <alignment horizontal="right" vertical="center"/>
    </xf>
    <xf numFmtId="4" fontId="20" fillId="79" borderId="59" applyNumberFormat="0" applyProtection="0">
      <alignment vertical="center"/>
    </xf>
    <xf numFmtId="4" fontId="33" fillId="99" borderId="54" applyNumberFormat="0" applyProtection="0">
      <alignment horizontal="right" vertical="center"/>
    </xf>
    <xf numFmtId="4" fontId="33" fillId="100" borderId="54" applyNumberFormat="0" applyProtection="0">
      <alignment horizontal="right" vertical="center"/>
    </xf>
    <xf numFmtId="4" fontId="33" fillId="101" borderId="54" applyNumberFormat="0" applyProtection="0">
      <alignment horizontal="right" vertical="center"/>
    </xf>
    <xf numFmtId="4" fontId="206" fillId="102" borderId="59" applyNumberFormat="0" applyProtection="0">
      <alignment vertical="center"/>
    </xf>
    <xf numFmtId="4" fontId="33" fillId="103" borderId="54" applyNumberFormat="0" applyProtection="0">
      <alignment horizontal="right" vertical="center"/>
    </xf>
    <xf numFmtId="4" fontId="33" fillId="104" borderId="54" applyNumberFormat="0" applyProtection="0">
      <alignment horizontal="right" vertical="center"/>
    </xf>
    <xf numFmtId="4" fontId="33" fillId="69" borderId="54" applyNumberFormat="0" applyProtection="0">
      <alignment horizontal="right" vertical="center"/>
    </xf>
    <xf numFmtId="4" fontId="207" fillId="96" borderId="59" applyNumberFormat="0" applyProtection="0">
      <alignment vertical="center"/>
    </xf>
    <xf numFmtId="4" fontId="103" fillId="105" borderId="54" applyNumberFormat="0" applyProtection="0">
      <alignment horizontal="left" vertical="center" indent="1"/>
    </xf>
    <xf numFmtId="4" fontId="33" fillId="106" borderId="60" applyNumberFormat="0" applyProtection="0">
      <alignment horizontal="left" vertical="center" indent="1"/>
    </xf>
    <xf numFmtId="4" fontId="202" fillId="107" borderId="0" applyNumberFormat="0" applyProtection="0">
      <alignment horizontal="left" vertical="center" indent="1"/>
    </xf>
    <xf numFmtId="0" fontId="23" fillId="80" borderId="54" applyNumberFormat="0" applyProtection="0">
      <alignment horizontal="left" vertical="center" indent="1"/>
    </xf>
    <xf numFmtId="4" fontId="208" fillId="71" borderId="59" applyNumberFormat="0" applyProtection="0">
      <alignment horizontal="left" vertical="center" indent="1"/>
    </xf>
    <xf numFmtId="4" fontId="33" fillId="106" borderId="54" applyNumberFormat="0" applyProtection="0">
      <alignment horizontal="left" vertical="center" indent="1"/>
    </xf>
    <xf numFmtId="4" fontId="33" fillId="108" borderId="54" applyNumberFormat="0" applyProtection="0">
      <alignment horizontal="left" vertical="center" indent="1"/>
    </xf>
    <xf numFmtId="0" fontId="23" fillId="108" borderId="54" applyNumberFormat="0" applyProtection="0">
      <alignment horizontal="left" vertical="center" indent="1"/>
    </xf>
    <xf numFmtId="0" fontId="23" fillId="108" borderId="54" applyNumberFormat="0" applyProtection="0">
      <alignment horizontal="left" vertical="center" indent="1"/>
    </xf>
    <xf numFmtId="0" fontId="23" fillId="109" borderId="54" applyNumberFormat="0" applyProtection="0">
      <alignment horizontal="left" vertical="center" indent="1"/>
    </xf>
    <xf numFmtId="0" fontId="23" fillId="109" borderId="54" applyNumberFormat="0" applyProtection="0">
      <alignment horizontal="left" vertical="center" indent="1"/>
    </xf>
    <xf numFmtId="0" fontId="23" fillId="74" borderId="54" applyNumberFormat="0" applyProtection="0">
      <alignment horizontal="left" vertical="center" indent="1"/>
    </xf>
    <xf numFmtId="0" fontId="23" fillId="74" borderId="54" applyNumberFormat="0" applyProtection="0">
      <alignment horizontal="left" vertical="center" indent="1"/>
    </xf>
    <xf numFmtId="0" fontId="23" fillId="80" borderId="54" applyNumberFormat="0" applyProtection="0">
      <alignment horizontal="left" vertical="center" indent="1"/>
    </xf>
    <xf numFmtId="0" fontId="23" fillId="80" borderId="54" applyNumberFormat="0" applyProtection="0">
      <alignment horizontal="left" vertical="center" indent="1"/>
    </xf>
    <xf numFmtId="4" fontId="33" fillId="87" borderId="54" applyNumberFormat="0" applyProtection="0">
      <alignment vertical="center"/>
    </xf>
    <xf numFmtId="4" fontId="205" fillId="87" borderId="54" applyNumberFormat="0" applyProtection="0">
      <alignment vertical="center"/>
    </xf>
    <xf numFmtId="4" fontId="33" fillId="87" borderId="54" applyNumberFormat="0" applyProtection="0">
      <alignment horizontal="left" vertical="center" indent="1"/>
    </xf>
    <xf numFmtId="4" fontId="33" fillId="87" borderId="54" applyNumberFormat="0" applyProtection="0">
      <alignment horizontal="left" vertical="center" indent="1"/>
    </xf>
    <xf numFmtId="4" fontId="33" fillId="110" borderId="58" applyNumberFormat="0" applyProtection="0">
      <alignment horizontal="right" vertical="center"/>
    </xf>
    <xf numFmtId="4" fontId="205" fillId="106" borderId="54" applyNumberFormat="0" applyProtection="0">
      <alignment horizontal="right" vertical="center"/>
    </xf>
    <xf numFmtId="4" fontId="33" fillId="111" borderId="58" applyNumberFormat="0" applyProtection="0">
      <alignment horizontal="left" vertical="center" indent="1"/>
    </xf>
    <xf numFmtId="0" fontId="23" fillId="80" borderId="54" applyNumberFormat="0" applyProtection="0">
      <alignment horizontal="left" vertical="center" indent="1"/>
    </xf>
    <xf numFmtId="0" fontId="33" fillId="95" borderId="58" applyNumberFormat="0" applyProtection="0">
      <alignment horizontal="left" vertical="top" indent="1"/>
    </xf>
    <xf numFmtId="0" fontId="23" fillId="80" borderId="54" applyNumberFormat="0" applyProtection="0">
      <alignment horizontal="left" vertical="center" indent="1"/>
    </xf>
    <xf numFmtId="4" fontId="209" fillId="71" borderId="59" applyNumberFormat="0" applyProtection="0">
      <alignment vertical="center"/>
    </xf>
    <xf numFmtId="4" fontId="210" fillId="71" borderId="59" applyNumberFormat="0" applyProtection="0">
      <alignment vertical="center"/>
    </xf>
    <xf numFmtId="4" fontId="211" fillId="87" borderId="59" applyNumberFormat="0" applyProtection="0">
      <alignment horizontal="left" vertical="center" indent="1"/>
    </xf>
    <xf numFmtId="0" fontId="212" fillId="0" borderId="0"/>
    <xf numFmtId="4" fontId="167" fillId="106" borderId="54" applyNumberFormat="0" applyProtection="0">
      <alignment horizontal="right" vertical="center"/>
    </xf>
    <xf numFmtId="0" fontId="38" fillId="0" borderId="0"/>
    <xf numFmtId="217" fontId="22" fillId="0" borderId="42">
      <alignment vertical="center"/>
    </xf>
    <xf numFmtId="0" fontId="213" fillId="77" borderId="0"/>
    <xf numFmtId="0" fontId="23" fillId="77" borderId="0"/>
    <xf numFmtId="0" fontId="214" fillId="77" borderId="61"/>
    <xf numFmtId="0" fontId="214" fillId="77" borderId="0"/>
    <xf numFmtId="0" fontId="213" fillId="71" borderId="61">
      <protection locked="0"/>
    </xf>
    <xf numFmtId="0" fontId="23" fillId="77" borderId="0"/>
    <xf numFmtId="0" fontId="215" fillId="112" borderId="0"/>
    <xf numFmtId="0" fontId="215" fillId="69" borderId="0"/>
    <xf numFmtId="0" fontId="215" fillId="99" borderId="0"/>
    <xf numFmtId="38" fontId="38" fillId="0" borderId="0" applyFont="0" applyFill="0" applyBorder="0" applyAlignment="0" applyProtection="0"/>
    <xf numFmtId="3" fontId="216" fillId="0" borderId="62"/>
    <xf numFmtId="0" fontId="217" fillId="0" borderId="0" applyNumberFormat="0" applyFill="0" applyBorder="0" applyAlignment="0" applyProtection="0"/>
    <xf numFmtId="229" fontId="118" fillId="89" borderId="17">
      <alignment horizontal="center"/>
    </xf>
    <xf numFmtId="230" fontId="23" fillId="0" borderId="0" applyFont="0" applyFill="0" applyBorder="0" applyAlignment="0" applyProtection="0"/>
    <xf numFmtId="0" fontId="23" fillId="0" borderId="34"/>
    <xf numFmtId="0" fontId="26" fillId="0" borderId="0" applyNumberFormat="0" applyFont="0" applyFill="0" applyBorder="0" applyAlignment="0" applyProtection="0"/>
    <xf numFmtId="3" fontId="218" fillId="0" borderId="0">
      <alignment horizontal="center"/>
    </xf>
    <xf numFmtId="0" fontId="203" fillId="88" borderId="63"/>
    <xf numFmtId="0" fontId="28" fillId="0" borderId="0"/>
    <xf numFmtId="0" fontId="23" fillId="0" borderId="0">
      <alignment horizontal="left" wrapText="1"/>
    </xf>
    <xf numFmtId="0" fontId="23" fillId="0" borderId="0"/>
    <xf numFmtId="0" fontId="23" fillId="0" borderId="0" applyNumberFormat="0" applyFill="0" applyBorder="0" applyAlignment="0" applyProtection="0"/>
    <xf numFmtId="0" fontId="219" fillId="0" borderId="0" applyNumberFormat="0" applyFill="0" applyBorder="0" applyProtection="0">
      <alignment vertical="top"/>
    </xf>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alignment vertical="top"/>
    </xf>
    <xf numFmtId="0" fontId="23" fillId="0" borderId="0" applyNumberFormat="0" applyFill="0" applyBorder="0" applyAlignment="0" applyProtection="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alignment vertical="top"/>
    </xf>
    <xf numFmtId="0" fontId="23" fillId="0" borderId="0"/>
    <xf numFmtId="0" fontId="23" fillId="0" borderId="0"/>
    <xf numFmtId="0" fontId="23" fillId="0" borderId="0"/>
    <xf numFmtId="0" fontId="23" fillId="0" borderId="0"/>
    <xf numFmtId="0" fontId="10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00" fillId="0" borderId="0" applyNumberFormat="0" applyFill="0" applyBorder="0" applyAlignment="0" applyProtection="0"/>
    <xf numFmtId="0" fontId="23" fillId="0" borderId="0" applyNumberFormat="0" applyFill="0" applyBorder="0" applyAlignment="0" applyProtection="0"/>
    <xf numFmtId="0" fontId="220" fillId="0" borderId="0"/>
    <xf numFmtId="231" fontId="23" fillId="0" borderId="0"/>
    <xf numFmtId="231" fontId="19" fillId="0" borderId="0"/>
    <xf numFmtId="0" fontId="23" fillId="0" borderId="0"/>
    <xf numFmtId="0" fontId="19" fillId="0" borderId="0"/>
    <xf numFmtId="0" fontId="27" fillId="55" borderId="0">
      <alignment horizontal="right"/>
    </xf>
    <xf numFmtId="0" fontId="23" fillId="0" borderId="64"/>
    <xf numFmtId="0" fontId="116" fillId="71" borderId="0"/>
    <xf numFmtId="0" fontId="19" fillId="0" borderId="37"/>
    <xf numFmtId="40" fontId="221" fillId="0" borderId="0" applyBorder="0">
      <alignment horizontal="right"/>
    </xf>
    <xf numFmtId="38" fontId="222" fillId="0" borderId="0" applyFill="0" applyBorder="0" applyAlignment="0" applyProtection="0"/>
    <xf numFmtId="10" fontId="46" fillId="0" borderId="65">
      <alignment horizontal="center" vertical="center"/>
    </xf>
    <xf numFmtId="0" fontId="223" fillId="0" borderId="0" applyFill="0" applyBorder="0" applyAlignment="0" applyProtection="0"/>
    <xf numFmtId="38" fontId="46" fillId="0" borderId="65">
      <alignment horizontal="center" vertical="center"/>
    </xf>
    <xf numFmtId="173" fontId="46" fillId="0" borderId="65">
      <alignment horizontal="center" vertical="center"/>
    </xf>
    <xf numFmtId="15" fontId="224" fillId="0" borderId="0">
      <alignment horizontal="center"/>
    </xf>
    <xf numFmtId="232" fontId="27" fillId="0" borderId="13" applyBorder="0"/>
    <xf numFmtId="232" fontId="27" fillId="0" borderId="13" applyBorder="0"/>
    <xf numFmtId="0" fontId="225" fillId="0" borderId="0"/>
    <xf numFmtId="0" fontId="225" fillId="0" borderId="0"/>
    <xf numFmtId="0" fontId="27" fillId="0" borderId="13" applyFill="0" applyBorder="0" applyProtection="0">
      <alignment horizontal="left" vertical="top"/>
    </xf>
    <xf numFmtId="232" fontId="27" fillId="0" borderId="13" applyBorder="0"/>
    <xf numFmtId="0" fontId="23" fillId="0" borderId="0"/>
    <xf numFmtId="0" fontId="226" fillId="0" borderId="66" applyFill="0">
      <alignment vertical="center" wrapText="1"/>
    </xf>
    <xf numFmtId="233" fontId="60" fillId="0" borderId="0">
      <alignment horizontal="left"/>
    </xf>
    <xf numFmtId="49" fontId="33" fillId="0" borderId="0" applyFill="0" applyBorder="0" applyAlignment="0"/>
    <xf numFmtId="234" fontId="24" fillId="0" borderId="0" applyFill="0" applyBorder="0" applyAlignment="0"/>
    <xf numFmtId="235" fontId="23" fillId="0" borderId="0" applyFill="0" applyBorder="0" applyAlignment="0"/>
    <xf numFmtId="236" fontId="58" fillId="0" borderId="0" applyFont="0" applyFill="0" applyBorder="0" applyAlignment="0" applyProtection="0"/>
    <xf numFmtId="236" fontId="60" fillId="0" borderId="0" applyFont="0" applyFill="0" applyBorder="0" applyAlignment="0" applyProtection="0"/>
    <xf numFmtId="0" fontId="227" fillId="0" borderId="0">
      <alignment horizontal="center"/>
    </xf>
    <xf numFmtId="15" fontId="227" fillId="0" borderId="0">
      <alignment horizontal="center"/>
    </xf>
    <xf numFmtId="0" fontId="228" fillId="0" borderId="0" applyNumberFormat="0" applyFill="0" applyBorder="0" applyAlignment="0" applyProtection="0"/>
    <xf numFmtId="0" fontId="23" fillId="0" borderId="0" applyNumberFormat="0" applyFill="0" applyBorder="0" applyAlignment="0" applyProtection="0"/>
    <xf numFmtId="0" fontId="2" fillId="0" borderId="0" applyNumberFormat="0" applyFill="0" applyBorder="0" applyAlignment="0" applyProtection="0"/>
    <xf numFmtId="0" fontId="23" fillId="0" borderId="0" applyNumberFormat="0" applyFill="0" applyBorder="0" applyAlignment="0" applyProtection="0"/>
    <xf numFmtId="0" fontId="228"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28" fillId="0" borderId="0" applyNumberFormat="0" applyFill="0" applyBorder="0" applyAlignment="0" applyProtection="0"/>
    <xf numFmtId="0" fontId="229" fillId="71" borderId="0"/>
    <xf numFmtId="0" fontId="52" fillId="113" borderId="0" applyNumberFormat="0" applyBorder="0">
      <alignment horizontal="centerContinuous"/>
    </xf>
    <xf numFmtId="0" fontId="19" fillId="0" borderId="0"/>
    <xf numFmtId="0" fontId="230" fillId="0" borderId="67" applyNumberFormat="0" applyFill="0" applyAlignment="0" applyProtection="0"/>
    <xf numFmtId="0" fontId="230" fillId="0" borderId="67" applyNumberFormat="0" applyFill="0" applyAlignment="0" applyProtection="0"/>
    <xf numFmtId="0" fontId="230" fillId="0" borderId="67" applyNumberFormat="0" applyFill="0" applyAlignment="0" applyProtection="0"/>
    <xf numFmtId="0" fontId="230" fillId="0" borderId="67" applyNumberFormat="0" applyFill="0" applyAlignment="0" applyProtection="0"/>
    <xf numFmtId="0" fontId="230" fillId="0" borderId="67"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31" fillId="0" borderId="9" applyNumberFormat="0" applyFill="0" applyAlignment="0" applyProtection="0"/>
    <xf numFmtId="0" fontId="230" fillId="0" borderId="67" applyNumberFormat="0" applyFill="0" applyAlignment="0" applyProtection="0"/>
    <xf numFmtId="0" fontId="230" fillId="0" borderId="67" applyNumberFormat="0" applyFill="0" applyAlignment="0" applyProtection="0"/>
    <xf numFmtId="0" fontId="230" fillId="0" borderId="67" applyNumberFormat="0" applyFill="0" applyAlignment="0" applyProtection="0"/>
    <xf numFmtId="0" fontId="230" fillId="0" borderId="67" applyNumberFormat="0" applyFill="0" applyAlignment="0" applyProtection="0"/>
    <xf numFmtId="0" fontId="230" fillId="0" borderId="67" applyNumberFormat="0" applyFill="0" applyAlignment="0" applyProtection="0"/>
    <xf numFmtId="0" fontId="16" fillId="0" borderId="9" applyNumberFormat="0" applyFill="0" applyAlignment="0" applyProtection="0"/>
    <xf numFmtId="0" fontId="230" fillId="0" borderId="67" applyNumberFormat="0" applyFill="0" applyAlignment="0" applyProtection="0"/>
    <xf numFmtId="0" fontId="230" fillId="0" borderId="67" applyNumberFormat="0" applyFill="0" applyAlignment="0" applyProtection="0"/>
    <xf numFmtId="0" fontId="230" fillId="0" borderId="67" applyNumberFormat="0" applyFill="0" applyAlignment="0" applyProtection="0"/>
    <xf numFmtId="0" fontId="231" fillId="0" borderId="9" applyNumberFormat="0" applyFill="0" applyAlignment="0" applyProtection="0"/>
    <xf numFmtId="0" fontId="230" fillId="0" borderId="67" applyNumberFormat="0" applyFill="0" applyAlignment="0" applyProtection="0"/>
    <xf numFmtId="0" fontId="230" fillId="0" borderId="68" applyNumberFormat="0" applyFill="0" applyAlignment="0" applyProtection="0"/>
    <xf numFmtId="0" fontId="23" fillId="0" borderId="9" applyNumberFormat="0" applyFill="0" applyAlignment="0" applyProtection="0"/>
    <xf numFmtId="0" fontId="16" fillId="0" borderId="69" applyNumberFormat="0" applyFill="0" applyAlignment="0" applyProtection="0"/>
    <xf numFmtId="0" fontId="230" fillId="0" borderId="67" applyNumberFormat="0" applyFill="0" applyAlignment="0" applyProtection="0"/>
    <xf numFmtId="0" fontId="230" fillId="0" borderId="67" applyNumberFormat="0" applyFill="0" applyAlignment="0" applyProtection="0"/>
    <xf numFmtId="0" fontId="230" fillId="0" borderId="67" applyNumberFormat="0" applyFill="0" applyAlignment="0" applyProtection="0"/>
    <xf numFmtId="0" fontId="230" fillId="0" borderId="67"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38" fillId="0" borderId="0">
      <alignment horizontal="center"/>
    </xf>
    <xf numFmtId="0" fontId="232" fillId="0" borderId="0"/>
    <xf numFmtId="0" fontId="23" fillId="0" borderId="0"/>
    <xf numFmtId="10" fontId="197" fillId="0" borderId="63" applyNumberFormat="0" applyFont="0" applyFill="0" applyAlignment="0" applyProtection="0"/>
    <xf numFmtId="0" fontId="102" fillId="0" borderId="0"/>
    <xf numFmtId="0" fontId="23" fillId="0" borderId="0"/>
    <xf numFmtId="237" fontId="60" fillId="0" borderId="0" applyFont="0" applyFill="0" applyBorder="0" applyAlignment="0" applyProtection="0"/>
    <xf numFmtId="0" fontId="233" fillId="0" borderId="0">
      <alignment vertical="top"/>
    </xf>
    <xf numFmtId="0" fontId="234" fillId="75" borderId="0">
      <alignment horizontal="center"/>
    </xf>
    <xf numFmtId="0" fontId="235" fillId="0" borderId="0"/>
    <xf numFmtId="0" fontId="23" fillId="0" borderId="0"/>
    <xf numFmtId="238" fontId="23" fillId="0" borderId="0" applyFont="0" applyFill="0" applyBorder="0" applyAlignment="0" applyProtection="0"/>
    <xf numFmtId="183" fontId="23" fillId="0" borderId="0" applyFont="0" applyFill="0" applyBorder="0" applyAlignment="0" applyProtection="0"/>
    <xf numFmtId="0" fontId="23" fillId="0" borderId="0">
      <alignment horizontal="center" textRotation="180"/>
    </xf>
    <xf numFmtId="40" fontId="38" fillId="0" borderId="0" applyFont="0" applyFill="0" applyBorder="0" applyAlignment="0" applyProtection="0"/>
    <xf numFmtId="239" fontId="23" fillId="0" borderId="0" applyFont="0" applyFill="0" applyBorder="0" applyAlignment="0" applyProtection="0"/>
    <xf numFmtId="239" fontId="156" fillId="0" borderId="0" applyFont="0" applyFill="0" applyBorder="0" applyAlignment="0" applyProtection="0"/>
    <xf numFmtId="240" fontId="23" fillId="0" borderId="0" applyFont="0" applyFill="0" applyBorder="0" applyAlignment="0" applyProtection="0"/>
    <xf numFmtId="241" fontId="23" fillId="0" borderId="0" applyFont="0" applyFill="0" applyBorder="0" applyAlignment="0" applyProtection="0"/>
    <xf numFmtId="0" fontId="153" fillId="0" borderId="0" applyNumberFormat="0" applyFill="0" applyBorder="0" applyAlignment="0" applyProtection="0"/>
    <xf numFmtId="0" fontId="23" fillId="0" borderId="0" applyNumberFormat="0" applyFill="0" applyBorder="0" applyAlignment="0" applyProtection="0"/>
    <xf numFmtId="0" fontId="15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36" fillId="0" borderId="0" applyNumberFormat="0" applyFill="0" applyBorder="0" applyAlignment="0" applyProtection="0"/>
    <xf numFmtId="0" fontId="153"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236"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71" borderId="64" applyNumberFormat="0" applyAlignment="0"/>
    <xf numFmtId="0" fontId="37" fillId="0" borderId="0" applyNumberFormat="0" applyFont="0" applyFill="0" applyBorder="0" applyProtection="0">
      <alignment horizontal="center" vertical="center" wrapText="1"/>
    </xf>
    <xf numFmtId="0" fontId="23" fillId="0" borderId="0"/>
    <xf numFmtId="3" fontId="237" fillId="0" borderId="17" applyNumberFormat="0" applyFill="0" applyAlignment="0"/>
    <xf numFmtId="0" fontId="196" fillId="54" borderId="70" applyNumberFormat="0" applyFont="0" applyFill="0" applyAlignment="0">
      <alignment horizontal="center"/>
    </xf>
    <xf numFmtId="0" fontId="19" fillId="0" borderId="38" applyFont="0" applyFill="0" applyBorder="0" applyAlignment="0" applyProtection="0"/>
    <xf numFmtId="242" fontId="118" fillId="89" borderId="17">
      <alignment horizontal="center"/>
    </xf>
    <xf numFmtId="0" fontId="196" fillId="72" borderId="28" applyNumberFormat="0" applyFont="0" applyFill="0" applyBorder="0" applyAlignment="0">
      <alignment horizontal="left"/>
    </xf>
    <xf numFmtId="38" fontId="38" fillId="0" borderId="0" applyFont="0" applyFill="0" applyBorder="0" applyAlignment="0" applyProtection="0"/>
    <xf numFmtId="40" fontId="38" fillId="0" borderId="0" applyFont="0" applyFill="0" applyBorder="0" applyAlignment="0" applyProtection="0"/>
    <xf numFmtId="175" fontId="38" fillId="0" borderId="0" applyFont="0" applyFill="0" applyBorder="0" applyAlignment="0" applyProtection="0"/>
    <xf numFmtId="243" fontId="38" fillId="0" borderId="0" applyFont="0" applyFill="0" applyBorder="0" applyAlignment="0" applyProtection="0"/>
    <xf numFmtId="202" fontId="238" fillId="0" borderId="11"/>
    <xf numFmtId="40" fontId="239" fillId="0" borderId="0" applyFont="0" applyFill="0" applyBorder="0" applyAlignment="0" applyProtection="0"/>
    <xf numFmtId="38" fontId="239" fillId="0" borderId="0" applyFont="0" applyFill="0" applyBorder="0" applyAlignment="0" applyProtection="0"/>
    <xf numFmtId="0" fontId="38" fillId="0" borderId="0"/>
    <xf numFmtId="171" fontId="23" fillId="55" borderId="15" applyFill="0" applyBorder="0" applyProtection="0"/>
    <xf numFmtId="172" fontId="23" fillId="34" borderId="16"/>
    <xf numFmtId="0" fontId="35" fillId="55" borderId="15">
      <protection locked="0"/>
    </xf>
    <xf numFmtId="0" fontId="35" fillId="79" borderId="15">
      <alignment horizontal="right"/>
      <protection locked="0"/>
    </xf>
    <xf numFmtId="0" fontId="35" fillId="80" borderId="15">
      <alignment horizontal="left"/>
      <protection locked="0"/>
    </xf>
    <xf numFmtId="49" fontId="35" fillId="34" borderId="15">
      <alignment horizontal="left"/>
      <protection locked="0"/>
    </xf>
    <xf numFmtId="15" fontId="53" fillId="46" borderId="32">
      <alignment horizontal="center"/>
      <protection locked="0"/>
    </xf>
    <xf numFmtId="0" fontId="53" fillId="46" borderId="32" applyAlignment="0">
      <protection locked="0"/>
    </xf>
    <xf numFmtId="9" fontId="61" fillId="0" borderId="15">
      <protection locked="0"/>
    </xf>
    <xf numFmtId="9" fontId="61" fillId="0" borderId="15">
      <protection locked="0"/>
    </xf>
    <xf numFmtId="10" fontId="61" fillId="0" borderId="15">
      <protection locked="0"/>
    </xf>
    <xf numFmtId="10" fontId="61" fillId="0" borderId="15">
      <protection locked="0"/>
    </xf>
    <xf numFmtId="3" fontId="61" fillId="0" borderId="15">
      <protection locked="0"/>
    </xf>
    <xf numFmtId="3" fontId="61" fillId="0" borderId="15">
      <protection locked="0"/>
    </xf>
    <xf numFmtId="3" fontId="53" fillId="0" borderId="15">
      <protection locked="0"/>
    </xf>
    <xf numFmtId="3" fontId="53" fillId="0" borderId="15">
      <protection locked="0"/>
    </xf>
    <xf numFmtId="3" fontId="68" fillId="0" borderId="15">
      <protection locked="0"/>
    </xf>
    <xf numFmtId="3" fontId="68" fillId="0" borderId="15">
      <protection locked="0"/>
    </xf>
    <xf numFmtId="3" fontId="65" fillId="0" borderId="15">
      <protection locked="0"/>
    </xf>
    <xf numFmtId="3" fontId="65" fillId="0" borderId="15">
      <protection locked="0"/>
    </xf>
    <xf numFmtId="3" fontId="62" fillId="0" borderId="15">
      <protection locked="0"/>
    </xf>
    <xf numFmtId="3" fontId="62" fillId="0" borderId="15">
      <protection locked="0"/>
    </xf>
    <xf numFmtId="172" fontId="61" fillId="0" borderId="15">
      <protection locked="0"/>
    </xf>
    <xf numFmtId="172" fontId="61" fillId="0" borderId="15">
      <protection locked="0"/>
    </xf>
    <xf numFmtId="172" fontId="61" fillId="82" borderId="15">
      <protection locked="0"/>
    </xf>
    <xf numFmtId="172" fontId="61" fillId="82" borderId="15">
      <protection locked="0"/>
    </xf>
    <xf numFmtId="17" fontId="61" fillId="0" borderId="15">
      <protection locked="0"/>
    </xf>
    <xf numFmtId="17" fontId="61" fillId="0" borderId="15">
      <protection locked="0"/>
    </xf>
    <xf numFmtId="165" fontId="1" fillId="0" borderId="0" applyFont="0" applyFill="0" applyBorder="0" applyAlignment="0" applyProtection="0"/>
    <xf numFmtId="15" fontId="53" fillId="46" borderId="81">
      <alignment horizontal="center"/>
      <protection locked="0"/>
    </xf>
    <xf numFmtId="171" fontId="23" fillId="55" borderId="79" applyFill="0" applyBorder="0" applyProtection="0"/>
    <xf numFmtId="232" fontId="27" fillId="0" borderId="71" applyBorder="0"/>
    <xf numFmtId="49" fontId="35" fillId="34" borderId="85">
      <alignment horizontal="left"/>
      <protection locked="0"/>
    </xf>
    <xf numFmtId="0" fontId="35" fillId="79" borderId="85">
      <alignment horizontal="right"/>
      <protection locked="0"/>
    </xf>
    <xf numFmtId="15" fontId="53" fillId="46" borderId="84">
      <alignment horizontal="center"/>
      <protection locked="0"/>
    </xf>
    <xf numFmtId="0" fontId="201" fillId="63" borderId="31">
      <alignment horizontal="center"/>
    </xf>
    <xf numFmtId="0" fontId="53" fillId="46" borderId="81" applyAlignment="0">
      <protection locked="0"/>
    </xf>
    <xf numFmtId="0" fontId="53" fillId="46" borderId="81" applyAlignment="0">
      <protection locked="0"/>
    </xf>
    <xf numFmtId="0" fontId="35" fillId="79" borderId="82">
      <alignment horizontal="right"/>
      <protection locked="0"/>
    </xf>
    <xf numFmtId="0" fontId="35" fillId="55" borderId="82">
      <protection locked="0"/>
    </xf>
    <xf numFmtId="0" fontId="35" fillId="80" borderId="82">
      <alignment horizontal="left"/>
      <protection locked="0"/>
    </xf>
    <xf numFmtId="49" fontId="35" fillId="34" borderId="82">
      <alignment horizontal="left"/>
      <protection locked="0"/>
    </xf>
    <xf numFmtId="165" fontId="1" fillId="0" borderId="0" applyFont="0" applyFill="0" applyBorder="0" applyAlignment="0" applyProtection="0"/>
    <xf numFmtId="0" fontId="201" fillId="63" borderId="75">
      <alignment horizontal="center"/>
    </xf>
    <xf numFmtId="223" fontId="23" fillId="71" borderId="71" applyBorder="0"/>
    <xf numFmtId="171" fontId="23" fillId="55" borderId="15" applyFill="0" applyBorder="0" applyProtection="0"/>
    <xf numFmtId="172" fontId="23" fillId="34" borderId="16"/>
    <xf numFmtId="172" fontId="23" fillId="34" borderId="77"/>
    <xf numFmtId="1" fontId="150" fillId="0" borderId="38" applyNumberFormat="0" applyFont="0" applyFill="0" applyBorder="0" applyAlignment="0">
      <alignment horizontal="center"/>
      <protection locked="0"/>
    </xf>
    <xf numFmtId="196" fontId="101" fillId="0" borderId="75"/>
    <xf numFmtId="193" fontId="23" fillId="71" borderId="71" applyBorder="0"/>
    <xf numFmtId="0" fontId="35" fillId="55" borderId="15">
      <protection locked="0"/>
    </xf>
    <xf numFmtId="0" fontId="35" fillId="79" borderId="15">
      <alignment horizontal="right"/>
      <protection locked="0"/>
    </xf>
    <xf numFmtId="0" fontId="35" fillId="80" borderId="15">
      <alignment horizontal="left"/>
      <protection locked="0"/>
    </xf>
    <xf numFmtId="49" fontId="35" fillId="34" borderId="15">
      <alignment horizontal="left"/>
      <protection locked="0"/>
    </xf>
    <xf numFmtId="15" fontId="53" fillId="46" borderId="32">
      <alignment horizontal="center"/>
      <protection locked="0"/>
    </xf>
    <xf numFmtId="0" fontId="53" fillId="46" borderId="32" applyAlignment="0">
      <protection locked="0"/>
    </xf>
    <xf numFmtId="9" fontId="61" fillId="0" borderId="15">
      <protection locked="0"/>
    </xf>
    <xf numFmtId="9" fontId="61" fillId="0" borderId="15">
      <protection locked="0"/>
    </xf>
    <xf numFmtId="10" fontId="61" fillId="0" borderId="15">
      <protection locked="0"/>
    </xf>
    <xf numFmtId="10" fontId="61" fillId="0" borderId="15">
      <protection locked="0"/>
    </xf>
    <xf numFmtId="3" fontId="61" fillId="0" borderId="15">
      <protection locked="0"/>
    </xf>
    <xf numFmtId="3" fontId="61" fillId="0" borderId="15">
      <protection locked="0"/>
    </xf>
    <xf numFmtId="3" fontId="53" fillId="0" borderId="15">
      <protection locked="0"/>
    </xf>
    <xf numFmtId="3" fontId="53" fillId="0" borderId="15">
      <protection locked="0"/>
    </xf>
    <xf numFmtId="3" fontId="68" fillId="0" borderId="15">
      <protection locked="0"/>
    </xf>
    <xf numFmtId="3" fontId="68" fillId="0" borderId="15">
      <protection locked="0"/>
    </xf>
    <xf numFmtId="3" fontId="65" fillId="0" borderId="15">
      <protection locked="0"/>
    </xf>
    <xf numFmtId="3" fontId="65" fillId="0" borderId="15">
      <protection locked="0"/>
    </xf>
    <xf numFmtId="3" fontId="62" fillId="0" borderId="15">
      <protection locked="0"/>
    </xf>
    <xf numFmtId="3" fontId="62" fillId="0" borderId="15">
      <protection locked="0"/>
    </xf>
    <xf numFmtId="172" fontId="61" fillId="0" borderId="15">
      <protection locked="0"/>
    </xf>
    <xf numFmtId="172" fontId="61" fillId="0" borderId="15">
      <protection locked="0"/>
    </xf>
    <xf numFmtId="172" fontId="61" fillId="82" borderId="15">
      <protection locked="0"/>
    </xf>
    <xf numFmtId="172" fontId="61" fillId="82" borderId="15">
      <protection locked="0"/>
    </xf>
    <xf numFmtId="17" fontId="61" fillId="0" borderId="15">
      <protection locked="0"/>
    </xf>
    <xf numFmtId="17" fontId="61" fillId="0" borderId="15">
      <protection locked="0"/>
    </xf>
    <xf numFmtId="0" fontId="35" fillId="80" borderId="85">
      <alignment horizontal="left"/>
      <protection locked="0"/>
    </xf>
    <xf numFmtId="0" fontId="35" fillId="55" borderId="85">
      <protection locked="0"/>
    </xf>
    <xf numFmtId="0" fontId="53" fillId="46" borderId="84" applyAlignment="0">
      <protection locked="0"/>
    </xf>
    <xf numFmtId="171" fontId="23" fillId="55" borderId="82" applyFill="0" applyBorder="0" applyProtection="0"/>
    <xf numFmtId="15" fontId="53" fillId="46" borderId="84">
      <alignment horizontal="center"/>
      <protection locked="0"/>
    </xf>
    <xf numFmtId="165" fontId="1" fillId="0" borderId="0" applyFont="0" applyFill="0" applyBorder="0" applyAlignment="0" applyProtection="0"/>
    <xf numFmtId="0" fontId="19" fillId="0" borderId="38" applyFont="0" applyFill="0" applyBorder="0" applyAlignment="0" applyProtection="0"/>
    <xf numFmtId="0" fontId="27" fillId="0" borderId="71" applyFill="0" applyBorder="0" applyProtection="0">
      <alignment horizontal="left" vertical="top"/>
    </xf>
    <xf numFmtId="0" fontId="53" fillId="46" borderId="84" applyAlignment="0">
      <protection locked="0"/>
    </xf>
    <xf numFmtId="15" fontId="53" fillId="46" borderId="81">
      <alignment horizontal="center"/>
      <protection locked="0"/>
    </xf>
    <xf numFmtId="0" fontId="116" fillId="0" borderId="38">
      <alignment horizontal="left" vertical="center"/>
    </xf>
    <xf numFmtId="165" fontId="1" fillId="0" borderId="0" applyFont="0" applyFill="0" applyBorder="0" applyAlignment="0" applyProtection="0"/>
    <xf numFmtId="0" fontId="135" fillId="0" borderId="0" applyNumberFormat="0" applyFill="0" applyBorder="0" applyAlignment="0" applyProtection="0">
      <alignment vertical="top"/>
      <protection locked="0"/>
    </xf>
    <xf numFmtId="171" fontId="23" fillId="55" borderId="72" applyFill="0" applyBorder="0" applyProtection="0"/>
    <xf numFmtId="172" fontId="23" fillId="34" borderId="73"/>
    <xf numFmtId="0" fontId="35" fillId="55" borderId="72">
      <protection locked="0"/>
    </xf>
    <xf numFmtId="0" fontId="35" fillId="79" borderId="72">
      <alignment horizontal="right"/>
      <protection locked="0"/>
    </xf>
    <xf numFmtId="0" fontId="35" fillId="80" borderId="72">
      <alignment horizontal="left"/>
      <protection locked="0"/>
    </xf>
    <xf numFmtId="49" fontId="35" fillId="34" borderId="72">
      <alignment horizontal="left"/>
      <protection locked="0"/>
    </xf>
    <xf numFmtId="15" fontId="53" fillId="46" borderId="74">
      <alignment horizontal="center"/>
      <protection locked="0"/>
    </xf>
    <xf numFmtId="0" fontId="53" fillId="46" borderId="74" applyAlignment="0">
      <protection locked="0"/>
    </xf>
    <xf numFmtId="9" fontId="61" fillId="0" borderId="72">
      <protection locked="0"/>
    </xf>
    <xf numFmtId="9" fontId="61" fillId="0" borderId="72">
      <protection locked="0"/>
    </xf>
    <xf numFmtId="10" fontId="61" fillId="0" borderId="72">
      <protection locked="0"/>
    </xf>
    <xf numFmtId="10" fontId="61" fillId="0" borderId="72">
      <protection locked="0"/>
    </xf>
    <xf numFmtId="3" fontId="61" fillId="0" borderId="72">
      <protection locked="0"/>
    </xf>
    <xf numFmtId="3" fontId="61" fillId="0" borderId="72">
      <protection locked="0"/>
    </xf>
    <xf numFmtId="3" fontId="53" fillId="0" borderId="72">
      <protection locked="0"/>
    </xf>
    <xf numFmtId="3" fontId="53" fillId="0" borderId="72">
      <protection locked="0"/>
    </xf>
    <xf numFmtId="3" fontId="68" fillId="0" borderId="72">
      <protection locked="0"/>
    </xf>
    <xf numFmtId="3" fontId="68" fillId="0" borderId="72">
      <protection locked="0"/>
    </xf>
    <xf numFmtId="3" fontId="65" fillId="0" borderId="72">
      <protection locked="0"/>
    </xf>
    <xf numFmtId="3" fontId="65" fillId="0" borderId="72">
      <protection locked="0"/>
    </xf>
    <xf numFmtId="3" fontId="62" fillId="0" borderId="72">
      <protection locked="0"/>
    </xf>
    <xf numFmtId="3" fontId="62" fillId="0" borderId="72">
      <protection locked="0"/>
    </xf>
    <xf numFmtId="172" fontId="61" fillId="0" borderId="72">
      <protection locked="0"/>
    </xf>
    <xf numFmtId="172" fontId="61" fillId="0" borderId="72">
      <protection locked="0"/>
    </xf>
    <xf numFmtId="172" fontId="61" fillId="82" borderId="72">
      <protection locked="0"/>
    </xf>
    <xf numFmtId="172" fontId="61" fillId="82" borderId="72">
      <protection locked="0"/>
    </xf>
    <xf numFmtId="17" fontId="61" fillId="0" borderId="72">
      <protection locked="0"/>
    </xf>
    <xf numFmtId="17" fontId="61" fillId="0" borderId="72">
      <protection locked="0"/>
    </xf>
    <xf numFmtId="196" fontId="101" fillId="0" borderId="75"/>
    <xf numFmtId="0" fontId="201" fillId="63" borderId="75">
      <alignment horizontal="center"/>
    </xf>
    <xf numFmtId="165" fontId="1" fillId="0" borderId="0" applyFont="0" applyFill="0" applyBorder="0" applyAlignment="0" applyProtection="0"/>
    <xf numFmtId="49" fontId="35" fillId="34" borderId="76">
      <alignment horizontal="left"/>
      <protection locked="0"/>
    </xf>
    <xf numFmtId="0" fontId="35" fillId="80" borderId="76">
      <alignment horizontal="left"/>
      <protection locked="0"/>
    </xf>
    <xf numFmtId="0" fontId="35" fillId="55" borderId="76">
      <protection locked="0"/>
    </xf>
    <xf numFmtId="0" fontId="35" fillId="79" borderId="76">
      <alignment horizontal="right"/>
      <protection locked="0"/>
    </xf>
    <xf numFmtId="0" fontId="126" fillId="0" borderId="44" applyNumberFormat="0" applyFill="0" applyAlignment="0" applyProtection="0"/>
    <xf numFmtId="165" fontId="1" fillId="0" borderId="0" applyFont="0" applyFill="0" applyBorder="0" applyAlignment="0" applyProtection="0"/>
    <xf numFmtId="0" fontId="53" fillId="46" borderId="74" applyAlignment="0">
      <protection locked="0"/>
    </xf>
    <xf numFmtId="15" fontId="53" fillId="46" borderId="74">
      <alignment horizontal="center"/>
      <protection locked="0"/>
    </xf>
    <xf numFmtId="165" fontId="1" fillId="0" borderId="0" applyFont="0" applyFill="0" applyBorder="0" applyAlignment="0" applyProtection="0"/>
    <xf numFmtId="0" fontId="125" fillId="0" borderId="0"/>
    <xf numFmtId="199" fontId="23" fillId="0" borderId="0" applyFont="0" applyFill="0" applyBorder="0" applyAlignment="0" applyProtection="0"/>
    <xf numFmtId="0" fontId="23" fillId="0" borderId="0"/>
    <xf numFmtId="186" fontId="23" fillId="0" borderId="0"/>
    <xf numFmtId="186" fontId="23" fillId="0" borderId="0"/>
    <xf numFmtId="186" fontId="23" fillId="0" borderId="0"/>
    <xf numFmtId="186" fontId="23" fillId="0" borderId="0"/>
    <xf numFmtId="186" fontId="23" fillId="0" borderId="0"/>
    <xf numFmtId="186" fontId="23" fillId="0" borderId="0"/>
    <xf numFmtId="186" fontId="23" fillId="0" borderId="0"/>
    <xf numFmtId="186" fontId="23" fillId="0" borderId="0"/>
    <xf numFmtId="0" fontId="97" fillId="0" borderId="0" applyFont="0" applyFill="0" applyBorder="0" applyAlignment="0" applyProtection="0"/>
    <xf numFmtId="197" fontId="23" fillId="0" borderId="0" applyFont="0" applyFill="0" applyBorder="0" applyAlignment="0" applyProtection="0"/>
    <xf numFmtId="0" fontId="108" fillId="0" borderId="0"/>
    <xf numFmtId="218" fontId="23" fillId="0" borderId="0"/>
    <xf numFmtId="0" fontId="20" fillId="0" borderId="0" applyFill="0" applyBorder="0" applyAlignment="0"/>
    <xf numFmtId="0" fontId="102" fillId="0" borderId="0"/>
    <xf numFmtId="0" fontId="197" fillId="0" borderId="0" applyFont="0" applyFill="0" applyBorder="0" applyAlignment="0" applyProtection="0"/>
    <xf numFmtId="0" fontId="102" fillId="0" borderId="0"/>
    <xf numFmtId="0" fontId="28" fillId="0" borderId="0"/>
    <xf numFmtId="0" fontId="27" fillId="0" borderId="13" applyFill="0" applyBorder="0" applyProtection="0">
      <alignment horizontal="left" vertical="top"/>
    </xf>
    <xf numFmtId="0" fontId="19" fillId="0" borderId="38" applyFont="0" applyFill="0" applyBorder="0" applyAlignment="0" applyProtection="0"/>
    <xf numFmtId="165" fontId="1" fillId="0" borderId="0" applyFont="0" applyFill="0" applyBorder="0" applyAlignment="0" applyProtection="0"/>
    <xf numFmtId="0" fontId="23" fillId="0" borderId="0">
      <alignment vertical="center"/>
    </xf>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4" fontId="23" fillId="0" borderId="0" applyFont="0" applyFill="0" applyBorder="0" applyAlignment="0" applyProtection="0"/>
    <xf numFmtId="165" fontId="1" fillId="0" borderId="0" applyFont="0" applyFill="0" applyBorder="0" applyAlignment="0" applyProtection="0"/>
    <xf numFmtId="171" fontId="23" fillId="55" borderId="72" applyFill="0" applyBorder="0" applyProtection="0"/>
    <xf numFmtId="0" fontId="27" fillId="0" borderId="13" applyFill="0" applyBorder="0" applyProtection="0">
      <alignment horizontal="left" vertical="top"/>
    </xf>
    <xf numFmtId="0" fontId="125" fillId="0" borderId="0"/>
    <xf numFmtId="165" fontId="1" fillId="0" borderId="0" applyFont="0" applyFill="0" applyBorder="0" applyAlignment="0" applyProtection="0"/>
    <xf numFmtId="15" fontId="53" fillId="46" borderId="74">
      <alignment horizontal="center"/>
      <protection locked="0"/>
    </xf>
    <xf numFmtId="0" fontId="53" fillId="46" borderId="74" applyAlignment="0">
      <protection locked="0"/>
    </xf>
    <xf numFmtId="165" fontId="1" fillId="0" borderId="0" applyFont="0" applyFill="0" applyBorder="0" applyAlignment="0" applyProtection="0"/>
    <xf numFmtId="0" fontId="125" fillId="0" borderId="0"/>
    <xf numFmtId="232" fontId="27" fillId="0" borderId="71" applyBorder="0"/>
    <xf numFmtId="0" fontId="201" fillId="63" borderId="75">
      <alignment horizontal="center"/>
    </xf>
    <xf numFmtId="223" fontId="23" fillId="71" borderId="71" applyBorder="0"/>
    <xf numFmtId="196" fontId="101" fillId="0" borderId="75"/>
    <xf numFmtId="193" fontId="23" fillId="71" borderId="71" applyBorder="0"/>
    <xf numFmtId="0" fontId="214" fillId="77" borderId="61"/>
    <xf numFmtId="0" fontId="213" fillId="71" borderId="61">
      <protection locked="0"/>
    </xf>
    <xf numFmtId="0" fontId="27" fillId="0" borderId="71" applyFill="0" applyBorder="0" applyProtection="0">
      <alignment horizontal="left" vertical="top"/>
    </xf>
    <xf numFmtId="165" fontId="1" fillId="0" borderId="0" applyFont="0" applyFill="0" applyBorder="0" applyAlignment="0" applyProtection="0"/>
    <xf numFmtId="15" fontId="53" fillId="46" borderId="74">
      <alignment horizontal="center"/>
      <protection locked="0"/>
    </xf>
    <xf numFmtId="0" fontId="53" fillId="46" borderId="74" applyAlignment="0">
      <protection locked="0"/>
    </xf>
    <xf numFmtId="3" fontId="53" fillId="0" borderId="76">
      <protection locked="0"/>
    </xf>
    <xf numFmtId="0" fontId="53" fillId="46" borderId="78" applyAlignment="0">
      <protection locked="0"/>
    </xf>
    <xf numFmtId="165" fontId="1" fillId="0" borderId="0" applyFont="0" applyFill="0" applyBorder="0" applyAlignment="0" applyProtection="0"/>
    <xf numFmtId="165" fontId="1" fillId="0" borderId="0" applyFont="0" applyFill="0" applyBorder="0" applyAlignment="0" applyProtection="0"/>
    <xf numFmtId="171" fontId="23" fillId="55" borderId="76" applyFill="0" applyBorder="0" applyProtection="0"/>
    <xf numFmtId="165" fontId="1" fillId="0" borderId="0" applyFont="0" applyFill="0" applyBorder="0" applyAlignment="0" applyProtection="0"/>
    <xf numFmtId="172" fontId="23" fillId="34" borderId="77"/>
    <xf numFmtId="9" fontId="61" fillId="0" borderId="76">
      <protection locked="0"/>
    </xf>
    <xf numFmtId="10" fontId="61" fillId="0" borderId="76">
      <protection locked="0"/>
    </xf>
    <xf numFmtId="3" fontId="61" fillId="0" borderId="76">
      <protection locked="0"/>
    </xf>
    <xf numFmtId="3" fontId="68" fillId="0" borderId="76">
      <protection locked="0"/>
    </xf>
    <xf numFmtId="3" fontId="65" fillId="0" borderId="76">
      <protection locked="0"/>
    </xf>
    <xf numFmtId="3" fontId="62" fillId="0" borderId="76">
      <protection locked="0"/>
    </xf>
    <xf numFmtId="172" fontId="61" fillId="0" borderId="76">
      <protection locked="0"/>
    </xf>
    <xf numFmtId="172" fontId="61" fillId="82" borderId="76">
      <protection locked="0"/>
    </xf>
    <xf numFmtId="17" fontId="61" fillId="0" borderId="76">
      <protection locked="0"/>
    </xf>
    <xf numFmtId="165" fontId="1" fillId="0" borderId="0" applyFont="0" applyFill="0" applyBorder="0" applyAlignment="0" applyProtection="0"/>
    <xf numFmtId="15" fontId="53" fillId="46" borderId="78">
      <alignment horizontal="center"/>
      <protection locked="0"/>
    </xf>
    <xf numFmtId="165" fontId="1" fillId="0" borderId="0" applyFont="0" applyFill="0" applyBorder="0" applyAlignment="0" applyProtection="0"/>
    <xf numFmtId="15" fontId="53" fillId="46" borderId="78">
      <alignment horizontal="center"/>
      <protection locked="0"/>
    </xf>
    <xf numFmtId="0" fontId="53" fillId="46" borderId="78" applyAlignment="0">
      <protection locked="0"/>
    </xf>
    <xf numFmtId="165" fontId="1" fillId="0" borderId="0" applyFont="0" applyFill="0" applyBorder="0" applyAlignment="0" applyProtection="0"/>
    <xf numFmtId="15" fontId="53" fillId="46" borderId="74">
      <alignment horizontal="center"/>
      <protection locked="0"/>
    </xf>
    <xf numFmtId="0" fontId="53" fillId="46" borderId="74" applyAlignment="0">
      <protection locked="0"/>
    </xf>
    <xf numFmtId="0" fontId="27" fillId="0" borderId="71" applyFill="0" applyBorder="0" applyProtection="0">
      <alignment horizontal="left" vertical="top"/>
    </xf>
    <xf numFmtId="9" fontId="61" fillId="0" borderId="76">
      <protection locked="0"/>
    </xf>
    <xf numFmtId="10" fontId="61" fillId="0" borderId="76">
      <protection locked="0"/>
    </xf>
    <xf numFmtId="3" fontId="61" fillId="0" borderId="76">
      <protection locked="0"/>
    </xf>
    <xf numFmtId="3" fontId="53" fillId="0" borderId="76">
      <protection locked="0"/>
    </xf>
    <xf numFmtId="3" fontId="68" fillId="0" borderId="76">
      <protection locked="0"/>
    </xf>
    <xf numFmtId="3" fontId="65" fillId="0" borderId="76">
      <protection locked="0"/>
    </xf>
    <xf numFmtId="3" fontId="62" fillId="0" borderId="76">
      <protection locked="0"/>
    </xf>
    <xf numFmtId="172" fontId="61" fillId="0" borderId="76">
      <protection locked="0"/>
    </xf>
    <xf numFmtId="172" fontId="61" fillId="82" borderId="76">
      <protection locked="0"/>
    </xf>
    <xf numFmtId="17" fontId="61" fillId="0" borderId="76">
      <protection locked="0"/>
    </xf>
    <xf numFmtId="165" fontId="1" fillId="0" borderId="0" applyFont="0" applyFill="0" applyBorder="0" applyAlignment="0" applyProtection="0"/>
    <xf numFmtId="0" fontId="126" fillId="0" borderId="44" applyNumberFormat="0" applyFill="0" applyAlignment="0" applyProtection="0"/>
    <xf numFmtId="196" fontId="101" fillId="0" borderId="75"/>
    <xf numFmtId="0" fontId="201" fillId="63" borderId="75">
      <alignment horizontal="center"/>
    </xf>
    <xf numFmtId="49" fontId="35" fillId="34" borderId="79">
      <alignment horizontal="left"/>
      <protection locked="0"/>
    </xf>
    <xf numFmtId="0" fontId="35" fillId="80" borderId="79">
      <alignment horizontal="left"/>
      <protection locked="0"/>
    </xf>
    <xf numFmtId="0" fontId="35" fillId="55" borderId="79">
      <protection locked="0"/>
    </xf>
    <xf numFmtId="0" fontId="35" fillId="79" borderId="79">
      <alignment horizontal="right"/>
      <protection locked="0"/>
    </xf>
    <xf numFmtId="0" fontId="53" fillId="46" borderId="78" applyAlignment="0">
      <protection locked="0"/>
    </xf>
    <xf numFmtId="15" fontId="53" fillId="46" borderId="78">
      <alignment horizontal="center"/>
      <protection locked="0"/>
    </xf>
    <xf numFmtId="0" fontId="19" fillId="0" borderId="38" applyFont="0" applyFill="0" applyBorder="0" applyAlignment="0" applyProtection="0"/>
    <xf numFmtId="171" fontId="23" fillId="55" borderId="76" applyFill="0" applyBorder="0" applyProtection="0"/>
    <xf numFmtId="15" fontId="53" fillId="46" borderId="78">
      <alignment horizontal="center"/>
      <protection locked="0"/>
    </xf>
    <xf numFmtId="0" fontId="53" fillId="46" borderId="78" applyAlignment="0">
      <protection locked="0"/>
    </xf>
    <xf numFmtId="232" fontId="27" fillId="0" borderId="13" applyBorder="0"/>
    <xf numFmtId="223" fontId="23" fillId="71" borderId="13" applyBorder="0"/>
    <xf numFmtId="193" fontId="23" fillId="71" borderId="13" applyBorder="0"/>
    <xf numFmtId="0" fontId="27" fillId="0" borderId="13" applyFill="0" applyBorder="0" applyProtection="0">
      <alignment horizontal="left" vertical="top"/>
    </xf>
    <xf numFmtId="15" fontId="53" fillId="46" borderId="78">
      <alignment horizontal="center"/>
      <protection locked="0"/>
    </xf>
    <xf numFmtId="0" fontId="53" fillId="46" borderId="78" applyAlignment="0">
      <protection locked="0"/>
    </xf>
    <xf numFmtId="3" fontId="53" fillId="0" borderId="79">
      <protection locked="0"/>
    </xf>
    <xf numFmtId="0" fontId="53" fillId="46" borderId="81" applyAlignment="0">
      <protection locked="0"/>
    </xf>
    <xf numFmtId="171" fontId="23" fillId="55" borderId="79" applyFill="0" applyBorder="0" applyProtection="0"/>
    <xf numFmtId="172" fontId="23" fillId="34" borderId="77"/>
    <xf numFmtId="172" fontId="23" fillId="34" borderId="80"/>
    <xf numFmtId="9" fontId="61" fillId="0" borderId="79">
      <protection locked="0"/>
    </xf>
    <xf numFmtId="10" fontId="61" fillId="0" borderId="79">
      <protection locked="0"/>
    </xf>
    <xf numFmtId="3" fontId="61" fillId="0" borderId="79">
      <protection locked="0"/>
    </xf>
    <xf numFmtId="3" fontId="68" fillId="0" borderId="79">
      <protection locked="0"/>
    </xf>
    <xf numFmtId="3" fontId="65" fillId="0" borderId="79">
      <protection locked="0"/>
    </xf>
    <xf numFmtId="3" fontId="62" fillId="0" borderId="79">
      <protection locked="0"/>
    </xf>
    <xf numFmtId="172" fontId="61" fillId="0" borderId="79">
      <protection locked="0"/>
    </xf>
    <xf numFmtId="172" fontId="61" fillId="82" borderId="79">
      <protection locked="0"/>
    </xf>
    <xf numFmtId="17" fontId="61" fillId="0" borderId="79">
      <protection locked="0"/>
    </xf>
    <xf numFmtId="15" fontId="53" fillId="46" borderId="81">
      <alignment horizontal="center"/>
      <protection locked="0"/>
    </xf>
    <xf numFmtId="15" fontId="53" fillId="46" borderId="81">
      <alignment horizontal="center"/>
      <protection locked="0"/>
    </xf>
    <xf numFmtId="0" fontId="53" fillId="46" borderId="81" applyAlignment="0">
      <protection locked="0"/>
    </xf>
    <xf numFmtId="15" fontId="53" fillId="46" borderId="78">
      <alignment horizontal="center"/>
      <protection locked="0"/>
    </xf>
    <xf numFmtId="0" fontId="53" fillId="46" borderId="78" applyAlignment="0">
      <protection locked="0"/>
    </xf>
    <xf numFmtId="0" fontId="27" fillId="0" borderId="13" applyFill="0" applyBorder="0" applyProtection="0">
      <alignment horizontal="left" vertical="top"/>
    </xf>
    <xf numFmtId="9" fontId="61" fillId="0" borderId="79">
      <protection locked="0"/>
    </xf>
    <xf numFmtId="10" fontId="61" fillId="0" borderId="79">
      <protection locked="0"/>
    </xf>
    <xf numFmtId="3" fontId="61" fillId="0" borderId="79">
      <protection locked="0"/>
    </xf>
    <xf numFmtId="3" fontId="53" fillId="0" borderId="79">
      <protection locked="0"/>
    </xf>
    <xf numFmtId="3" fontId="68" fillId="0" borderId="79">
      <protection locked="0"/>
    </xf>
    <xf numFmtId="3" fontId="65" fillId="0" borderId="79">
      <protection locked="0"/>
    </xf>
    <xf numFmtId="3" fontId="62" fillId="0" borderId="79">
      <protection locked="0"/>
    </xf>
    <xf numFmtId="172" fontId="61" fillId="0" borderId="79">
      <protection locked="0"/>
    </xf>
    <xf numFmtId="172" fontId="61" fillId="82" borderId="79">
      <protection locked="0"/>
    </xf>
    <xf numFmtId="17" fontId="61" fillId="0" borderId="79">
      <protection locked="0"/>
    </xf>
    <xf numFmtId="196" fontId="101" fillId="0" borderId="31"/>
    <xf numFmtId="15" fontId="53" fillId="46" borderId="81">
      <alignment horizontal="center"/>
      <protection locked="0"/>
    </xf>
    <xf numFmtId="0" fontId="53" fillId="46" borderId="81" applyAlignment="0">
      <protection locked="0"/>
    </xf>
    <xf numFmtId="3" fontId="53" fillId="0" borderId="82">
      <protection locked="0"/>
    </xf>
    <xf numFmtId="0" fontId="53" fillId="46" borderId="84" applyAlignment="0">
      <protection locked="0"/>
    </xf>
    <xf numFmtId="171" fontId="23" fillId="55" borderId="82" applyFill="0" applyBorder="0" applyProtection="0"/>
    <xf numFmtId="172" fontId="23" fillId="34" borderId="80"/>
    <xf numFmtId="172" fontId="23" fillId="34" borderId="83"/>
    <xf numFmtId="9" fontId="61" fillId="0" borderId="82">
      <protection locked="0"/>
    </xf>
    <xf numFmtId="10" fontId="61" fillId="0" borderId="82">
      <protection locked="0"/>
    </xf>
    <xf numFmtId="3" fontId="61" fillId="0" borderId="82">
      <protection locked="0"/>
    </xf>
    <xf numFmtId="3" fontId="68" fillId="0" borderId="82">
      <protection locked="0"/>
    </xf>
    <xf numFmtId="3" fontId="65" fillId="0" borderId="82">
      <protection locked="0"/>
    </xf>
    <xf numFmtId="3" fontId="62" fillId="0" borderId="82">
      <protection locked="0"/>
    </xf>
    <xf numFmtId="172" fontId="61" fillId="0" borderId="82">
      <protection locked="0"/>
    </xf>
    <xf numFmtId="172" fontId="61" fillId="82" borderId="82">
      <protection locked="0"/>
    </xf>
    <xf numFmtId="17" fontId="61" fillId="0" borderId="82">
      <protection locked="0"/>
    </xf>
    <xf numFmtId="15" fontId="53" fillId="46" borderId="84">
      <alignment horizontal="center"/>
      <protection locked="0"/>
    </xf>
    <xf numFmtId="15" fontId="53" fillId="46" borderId="84">
      <alignment horizontal="center"/>
      <protection locked="0"/>
    </xf>
    <xf numFmtId="0" fontId="53" fillId="46" borderId="84" applyAlignment="0">
      <protection locked="0"/>
    </xf>
    <xf numFmtId="15" fontId="53" fillId="46" borderId="81">
      <alignment horizontal="center"/>
      <protection locked="0"/>
    </xf>
    <xf numFmtId="0" fontId="53" fillId="46" borderId="81" applyAlignment="0">
      <protection locked="0"/>
    </xf>
    <xf numFmtId="9" fontId="61" fillId="0" borderId="82">
      <protection locked="0"/>
    </xf>
    <xf numFmtId="10" fontId="61" fillId="0" borderId="82">
      <protection locked="0"/>
    </xf>
    <xf numFmtId="3" fontId="61" fillId="0" borderId="82">
      <protection locked="0"/>
    </xf>
    <xf numFmtId="3" fontId="53" fillId="0" borderId="82">
      <protection locked="0"/>
    </xf>
    <xf numFmtId="3" fontId="68" fillId="0" borderId="82">
      <protection locked="0"/>
    </xf>
    <xf numFmtId="3" fontId="65" fillId="0" borderId="82">
      <protection locked="0"/>
    </xf>
    <xf numFmtId="3" fontId="62" fillId="0" borderId="82">
      <protection locked="0"/>
    </xf>
    <xf numFmtId="172" fontId="61" fillId="0" borderId="82">
      <protection locked="0"/>
    </xf>
    <xf numFmtId="172" fontId="61" fillId="82" borderId="82">
      <protection locked="0"/>
    </xf>
    <xf numFmtId="17" fontId="61" fillId="0" borderId="82">
      <protection locked="0"/>
    </xf>
    <xf numFmtId="196" fontId="101" fillId="0" borderId="31"/>
    <xf numFmtId="0" fontId="201" fillId="63" borderId="31">
      <alignment horizontal="center"/>
    </xf>
    <xf numFmtId="15" fontId="53" fillId="46" borderId="84">
      <alignment horizontal="center"/>
      <protection locked="0"/>
    </xf>
    <xf numFmtId="0" fontId="53" fillId="46" borderId="84" applyAlignment="0">
      <protection locked="0"/>
    </xf>
    <xf numFmtId="3" fontId="53" fillId="0" borderId="85">
      <protection locked="0"/>
    </xf>
    <xf numFmtId="0" fontId="53" fillId="46" borderId="87" applyAlignment="0">
      <protection locked="0"/>
    </xf>
    <xf numFmtId="171" fontId="23" fillId="55" borderId="85" applyFill="0" applyBorder="0" applyProtection="0"/>
    <xf numFmtId="172" fontId="23" fillId="34" borderId="83"/>
    <xf numFmtId="172" fontId="23" fillId="34" borderId="86"/>
    <xf numFmtId="9" fontId="61" fillId="0" borderId="85">
      <protection locked="0"/>
    </xf>
    <xf numFmtId="10" fontId="61" fillId="0" borderId="85">
      <protection locked="0"/>
    </xf>
    <xf numFmtId="3" fontId="61" fillId="0" borderId="85">
      <protection locked="0"/>
    </xf>
    <xf numFmtId="3" fontId="68" fillId="0" borderId="85">
      <protection locked="0"/>
    </xf>
    <xf numFmtId="3" fontId="65" fillId="0" borderId="85">
      <protection locked="0"/>
    </xf>
    <xf numFmtId="3" fontId="62" fillId="0" borderId="85">
      <protection locked="0"/>
    </xf>
    <xf numFmtId="172" fontId="61" fillId="0" borderId="85">
      <protection locked="0"/>
    </xf>
    <xf numFmtId="172" fontId="61" fillId="82" borderId="85">
      <protection locked="0"/>
    </xf>
    <xf numFmtId="17" fontId="61" fillId="0" borderId="85">
      <protection locked="0"/>
    </xf>
    <xf numFmtId="15" fontId="53" fillId="46" borderId="87">
      <alignment horizontal="center"/>
      <protection locked="0"/>
    </xf>
    <xf numFmtId="15" fontId="53" fillId="46" borderId="87">
      <alignment horizontal="center"/>
      <protection locked="0"/>
    </xf>
    <xf numFmtId="0" fontId="53" fillId="46" borderId="87" applyAlignment="0">
      <protection locked="0"/>
    </xf>
    <xf numFmtId="15" fontId="53" fillId="46" borderId="84">
      <alignment horizontal="center"/>
      <protection locked="0"/>
    </xf>
    <xf numFmtId="0" fontId="53" fillId="46" borderId="84" applyAlignment="0">
      <protection locked="0"/>
    </xf>
    <xf numFmtId="9" fontId="61" fillId="0" borderId="85">
      <protection locked="0"/>
    </xf>
    <xf numFmtId="10" fontId="61" fillId="0" borderId="85">
      <protection locked="0"/>
    </xf>
    <xf numFmtId="3" fontId="61" fillId="0" borderId="85">
      <protection locked="0"/>
    </xf>
    <xf numFmtId="3" fontId="53" fillId="0" borderId="85">
      <protection locked="0"/>
    </xf>
    <xf numFmtId="3" fontId="68" fillId="0" borderId="85">
      <protection locked="0"/>
    </xf>
    <xf numFmtId="3" fontId="65" fillId="0" borderId="85">
      <protection locked="0"/>
    </xf>
    <xf numFmtId="3" fontId="62" fillId="0" borderId="85">
      <protection locked="0"/>
    </xf>
    <xf numFmtId="172" fontId="61" fillId="0" borderId="85">
      <protection locked="0"/>
    </xf>
    <xf numFmtId="172" fontId="61" fillId="82" borderId="85">
      <protection locked="0"/>
    </xf>
    <xf numFmtId="17" fontId="61" fillId="0" borderId="85">
      <protection locked="0"/>
    </xf>
    <xf numFmtId="171" fontId="23" fillId="55" borderId="88" applyFill="0" applyBorder="0" applyProtection="0"/>
    <xf numFmtId="172" fontId="23" fillId="34" borderId="89"/>
    <xf numFmtId="0" fontId="35" fillId="55" borderId="88">
      <protection locked="0"/>
    </xf>
    <xf numFmtId="0" fontId="35" fillId="79" borderId="88">
      <alignment horizontal="right"/>
      <protection locked="0"/>
    </xf>
    <xf numFmtId="0" fontId="35" fillId="80" borderId="88">
      <alignment horizontal="left"/>
      <protection locked="0"/>
    </xf>
    <xf numFmtId="49" fontId="35" fillId="34" borderId="88">
      <alignment horizontal="left"/>
      <protection locked="0"/>
    </xf>
    <xf numFmtId="15" fontId="53" fillId="46" borderId="90">
      <alignment horizontal="center"/>
      <protection locked="0"/>
    </xf>
    <xf numFmtId="0" fontId="53" fillId="46" borderId="90" applyAlignment="0">
      <protection locked="0"/>
    </xf>
    <xf numFmtId="9" fontId="61" fillId="0" borderId="88">
      <protection locked="0"/>
    </xf>
    <xf numFmtId="9" fontId="61" fillId="0" borderId="88">
      <protection locked="0"/>
    </xf>
    <xf numFmtId="10" fontId="61" fillId="0" borderId="88">
      <protection locked="0"/>
    </xf>
    <xf numFmtId="10" fontId="61" fillId="0" borderId="88">
      <protection locked="0"/>
    </xf>
    <xf numFmtId="3" fontId="61" fillId="0" borderId="88">
      <protection locked="0"/>
    </xf>
    <xf numFmtId="3" fontId="61" fillId="0" borderId="88">
      <protection locked="0"/>
    </xf>
    <xf numFmtId="3" fontId="53" fillId="0" borderId="88">
      <protection locked="0"/>
    </xf>
    <xf numFmtId="3" fontId="53" fillId="0" borderId="88">
      <protection locked="0"/>
    </xf>
    <xf numFmtId="3" fontId="68" fillId="0" borderId="88">
      <protection locked="0"/>
    </xf>
    <xf numFmtId="3" fontId="68" fillId="0" borderId="88">
      <protection locked="0"/>
    </xf>
    <xf numFmtId="3" fontId="65" fillId="0" borderId="88">
      <protection locked="0"/>
    </xf>
    <xf numFmtId="3" fontId="65" fillId="0" borderId="88">
      <protection locked="0"/>
    </xf>
    <xf numFmtId="3" fontId="62" fillId="0" borderId="88">
      <protection locked="0"/>
    </xf>
    <xf numFmtId="3" fontId="62" fillId="0" borderId="88">
      <protection locked="0"/>
    </xf>
    <xf numFmtId="172" fontId="61" fillId="0" borderId="88">
      <protection locked="0"/>
    </xf>
    <xf numFmtId="172" fontId="61" fillId="0" borderId="88">
      <protection locked="0"/>
    </xf>
    <xf numFmtId="172" fontId="61" fillId="82" borderId="88">
      <protection locked="0"/>
    </xf>
    <xf numFmtId="172" fontId="61" fillId="82" borderId="88">
      <protection locked="0"/>
    </xf>
    <xf numFmtId="17" fontId="61" fillId="0" borderId="88">
      <protection locked="0"/>
    </xf>
    <xf numFmtId="17" fontId="61" fillId="0" borderId="88">
      <protection locked="0"/>
    </xf>
    <xf numFmtId="171" fontId="23" fillId="55" borderId="88" applyFill="0" applyBorder="0" applyProtection="0"/>
    <xf numFmtId="172" fontId="23" fillId="34" borderId="89"/>
    <xf numFmtId="0" fontId="35" fillId="55" borderId="88">
      <protection locked="0"/>
    </xf>
    <xf numFmtId="0" fontId="35" fillId="79" borderId="88">
      <alignment horizontal="right"/>
      <protection locked="0"/>
    </xf>
    <xf numFmtId="0" fontId="35" fillId="80" borderId="88">
      <alignment horizontal="left"/>
      <protection locked="0"/>
    </xf>
    <xf numFmtId="49" fontId="35" fillId="34" borderId="88">
      <alignment horizontal="left"/>
      <protection locked="0"/>
    </xf>
    <xf numFmtId="15" fontId="53" fillId="46" borderId="90">
      <alignment horizontal="center"/>
      <protection locked="0"/>
    </xf>
    <xf numFmtId="0" fontId="53" fillId="46" borderId="90" applyAlignment="0">
      <protection locked="0"/>
    </xf>
    <xf numFmtId="9" fontId="61" fillId="0" borderId="88">
      <protection locked="0"/>
    </xf>
    <xf numFmtId="9" fontId="61" fillId="0" borderId="88">
      <protection locked="0"/>
    </xf>
    <xf numFmtId="10" fontId="61" fillId="0" borderId="88">
      <protection locked="0"/>
    </xf>
    <xf numFmtId="10" fontId="61" fillId="0" borderId="88">
      <protection locked="0"/>
    </xf>
    <xf numFmtId="3" fontId="61" fillId="0" borderId="88">
      <protection locked="0"/>
    </xf>
    <xf numFmtId="3" fontId="61" fillId="0" borderId="88">
      <protection locked="0"/>
    </xf>
    <xf numFmtId="3" fontId="53" fillId="0" borderId="88">
      <protection locked="0"/>
    </xf>
    <xf numFmtId="3" fontId="53" fillId="0" borderId="88">
      <protection locked="0"/>
    </xf>
    <xf numFmtId="3" fontId="68" fillId="0" borderId="88">
      <protection locked="0"/>
    </xf>
    <xf numFmtId="3" fontId="68" fillId="0" borderId="88">
      <protection locked="0"/>
    </xf>
    <xf numFmtId="3" fontId="65" fillId="0" borderId="88">
      <protection locked="0"/>
    </xf>
    <xf numFmtId="3" fontId="65" fillId="0" borderId="88">
      <protection locked="0"/>
    </xf>
    <xf numFmtId="3" fontId="62" fillId="0" borderId="88">
      <protection locked="0"/>
    </xf>
    <xf numFmtId="3" fontId="62" fillId="0" borderId="88">
      <protection locked="0"/>
    </xf>
    <xf numFmtId="172" fontId="61" fillId="0" borderId="88">
      <protection locked="0"/>
    </xf>
    <xf numFmtId="172" fontId="61" fillId="0" borderId="88">
      <protection locked="0"/>
    </xf>
    <xf numFmtId="172" fontId="61" fillId="82" borderId="88">
      <protection locked="0"/>
    </xf>
    <xf numFmtId="172" fontId="61" fillId="82" borderId="88">
      <protection locked="0"/>
    </xf>
    <xf numFmtId="17" fontId="61" fillId="0" borderId="88">
      <protection locked="0"/>
    </xf>
    <xf numFmtId="17" fontId="61" fillId="0" borderId="88">
      <protection locked="0"/>
    </xf>
    <xf numFmtId="15" fontId="53" fillId="46" borderId="102">
      <alignment horizontal="center"/>
      <protection locked="0"/>
    </xf>
    <xf numFmtId="171" fontId="23" fillId="55" borderId="100" applyFill="0" applyBorder="0" applyProtection="0"/>
    <xf numFmtId="49" fontId="35" fillId="34" borderId="106">
      <alignment horizontal="left"/>
      <protection locked="0"/>
    </xf>
    <xf numFmtId="0" fontId="35" fillId="79" borderId="106">
      <alignment horizontal="right"/>
      <protection locked="0"/>
    </xf>
    <xf numFmtId="15" fontId="53" fillId="46" borderId="105">
      <alignment horizontal="center"/>
      <protection locked="0"/>
    </xf>
    <xf numFmtId="0" fontId="53" fillId="46" borderId="102" applyAlignment="0">
      <protection locked="0"/>
    </xf>
    <xf numFmtId="0" fontId="53" fillId="46" borderId="102" applyAlignment="0">
      <protection locked="0"/>
    </xf>
    <xf numFmtId="0" fontId="35" fillId="79" borderId="103">
      <alignment horizontal="right"/>
      <protection locked="0"/>
    </xf>
    <xf numFmtId="0" fontId="35" fillId="55" borderId="103">
      <protection locked="0"/>
    </xf>
    <xf numFmtId="0" fontId="35" fillId="80" borderId="103">
      <alignment horizontal="left"/>
      <protection locked="0"/>
    </xf>
    <xf numFmtId="49" fontId="35" fillId="34" borderId="103">
      <alignment horizontal="left"/>
      <protection locked="0"/>
    </xf>
    <xf numFmtId="171" fontId="23" fillId="55" borderId="91" applyFill="0" applyBorder="0" applyProtection="0"/>
    <xf numFmtId="172" fontId="23" fillId="34" borderId="92"/>
    <xf numFmtId="172" fontId="23" fillId="34" borderId="98"/>
    <xf numFmtId="0" fontId="35" fillId="55" borderId="91">
      <protection locked="0"/>
    </xf>
    <xf numFmtId="0" fontId="35" fillId="79" borderId="91">
      <alignment horizontal="right"/>
      <protection locked="0"/>
    </xf>
    <xf numFmtId="0" fontId="35" fillId="80" borderId="91">
      <alignment horizontal="left"/>
      <protection locked="0"/>
    </xf>
    <xf numFmtId="49" fontId="35" fillId="34" borderId="91">
      <alignment horizontal="left"/>
      <protection locked="0"/>
    </xf>
    <xf numFmtId="15" fontId="53" fillId="46" borderId="93">
      <alignment horizontal="center"/>
      <protection locked="0"/>
    </xf>
    <xf numFmtId="0" fontId="53" fillId="46" borderId="93" applyAlignment="0">
      <protection locked="0"/>
    </xf>
    <xf numFmtId="9" fontId="61" fillId="0" borderId="91">
      <protection locked="0"/>
    </xf>
    <xf numFmtId="9" fontId="61" fillId="0" borderId="91">
      <protection locked="0"/>
    </xf>
    <xf numFmtId="10" fontId="61" fillId="0" borderId="91">
      <protection locked="0"/>
    </xf>
    <xf numFmtId="10" fontId="61" fillId="0" borderId="91">
      <protection locked="0"/>
    </xf>
    <xf numFmtId="3" fontId="61" fillId="0" borderId="91">
      <protection locked="0"/>
    </xf>
    <xf numFmtId="3" fontId="61" fillId="0" borderId="91">
      <protection locked="0"/>
    </xf>
    <xf numFmtId="3" fontId="53" fillId="0" borderId="91">
      <protection locked="0"/>
    </xf>
    <xf numFmtId="3" fontId="53" fillId="0" borderId="91">
      <protection locked="0"/>
    </xf>
    <xf numFmtId="3" fontId="68" fillId="0" borderId="91">
      <protection locked="0"/>
    </xf>
    <xf numFmtId="3" fontId="68" fillId="0" borderId="91">
      <protection locked="0"/>
    </xf>
    <xf numFmtId="3" fontId="65" fillId="0" borderId="91">
      <protection locked="0"/>
    </xf>
    <xf numFmtId="3" fontId="65" fillId="0" borderId="91">
      <protection locked="0"/>
    </xf>
    <xf numFmtId="3" fontId="62" fillId="0" borderId="91">
      <protection locked="0"/>
    </xf>
    <xf numFmtId="3" fontId="62" fillId="0" borderId="91">
      <protection locked="0"/>
    </xf>
    <xf numFmtId="172" fontId="61" fillId="0" borderId="91">
      <protection locked="0"/>
    </xf>
    <xf numFmtId="172" fontId="61" fillId="0" borderId="91">
      <protection locked="0"/>
    </xf>
    <xf numFmtId="172" fontId="61" fillId="82" borderId="91">
      <protection locked="0"/>
    </xf>
    <xf numFmtId="172" fontId="61" fillId="82" borderId="91">
      <protection locked="0"/>
    </xf>
    <xf numFmtId="17" fontId="61" fillId="0" borderId="91">
      <protection locked="0"/>
    </xf>
    <xf numFmtId="17" fontId="61" fillId="0" borderId="91">
      <protection locked="0"/>
    </xf>
    <xf numFmtId="0" fontId="35" fillId="80" borderId="106">
      <alignment horizontal="left"/>
      <protection locked="0"/>
    </xf>
    <xf numFmtId="0" fontId="35" fillId="55" borderId="106">
      <protection locked="0"/>
    </xf>
    <xf numFmtId="0" fontId="53" fillId="46" borderId="105" applyAlignment="0">
      <protection locked="0"/>
    </xf>
    <xf numFmtId="171" fontId="23" fillId="55" borderId="103" applyFill="0" applyBorder="0" applyProtection="0"/>
    <xf numFmtId="15" fontId="53" fillId="46" borderId="105">
      <alignment horizontal="center"/>
      <protection locked="0"/>
    </xf>
    <xf numFmtId="0" fontId="53" fillId="46" borderId="105" applyAlignment="0">
      <protection locked="0"/>
    </xf>
    <xf numFmtId="15" fontId="53" fillId="46" borderId="102">
      <alignment horizontal="center"/>
      <protection locked="0"/>
    </xf>
    <xf numFmtId="171" fontId="23" fillId="55" borderId="94" applyFill="0" applyBorder="0" applyProtection="0"/>
    <xf numFmtId="172" fontId="23" fillId="34" borderId="95"/>
    <xf numFmtId="0" fontId="35" fillId="55" borderId="94">
      <protection locked="0"/>
    </xf>
    <xf numFmtId="0" fontId="35" fillId="79" borderId="94">
      <alignment horizontal="right"/>
      <protection locked="0"/>
    </xf>
    <xf numFmtId="0" fontId="35" fillId="80" borderId="94">
      <alignment horizontal="left"/>
      <protection locked="0"/>
    </xf>
    <xf numFmtId="49" fontId="35" fillId="34" borderId="94">
      <alignment horizontal="left"/>
      <protection locked="0"/>
    </xf>
    <xf numFmtId="15" fontId="53" fillId="46" borderId="96">
      <alignment horizontal="center"/>
      <protection locked="0"/>
    </xf>
    <xf numFmtId="0" fontId="53" fillId="46" borderId="96" applyAlignment="0">
      <protection locked="0"/>
    </xf>
    <xf numFmtId="9" fontId="61" fillId="0" borderId="94">
      <protection locked="0"/>
    </xf>
    <xf numFmtId="9" fontId="61" fillId="0" borderId="94">
      <protection locked="0"/>
    </xf>
    <xf numFmtId="10" fontId="61" fillId="0" borderId="94">
      <protection locked="0"/>
    </xf>
    <xf numFmtId="10" fontId="61" fillId="0" borderId="94">
      <protection locked="0"/>
    </xf>
    <xf numFmtId="3" fontId="61" fillId="0" borderId="94">
      <protection locked="0"/>
    </xf>
    <xf numFmtId="3" fontId="61" fillId="0" borderId="94">
      <protection locked="0"/>
    </xf>
    <xf numFmtId="3" fontId="53" fillId="0" borderId="94">
      <protection locked="0"/>
    </xf>
    <xf numFmtId="3" fontId="53" fillId="0" borderId="94">
      <protection locked="0"/>
    </xf>
    <xf numFmtId="3" fontId="68" fillId="0" borderId="94">
      <protection locked="0"/>
    </xf>
    <xf numFmtId="3" fontId="68" fillId="0" borderId="94">
      <protection locked="0"/>
    </xf>
    <xf numFmtId="3" fontId="65" fillId="0" borderId="94">
      <protection locked="0"/>
    </xf>
    <xf numFmtId="3" fontId="65" fillId="0" borderId="94">
      <protection locked="0"/>
    </xf>
    <xf numFmtId="3" fontId="62" fillId="0" borderId="94">
      <protection locked="0"/>
    </xf>
    <xf numFmtId="3" fontId="62" fillId="0" borderId="94">
      <protection locked="0"/>
    </xf>
    <xf numFmtId="172" fontId="61" fillId="0" borderId="94">
      <protection locked="0"/>
    </xf>
    <xf numFmtId="172" fontId="61" fillId="0" borderId="94">
      <protection locked="0"/>
    </xf>
    <xf numFmtId="172" fontId="61" fillId="82" borderId="94">
      <protection locked="0"/>
    </xf>
    <xf numFmtId="172" fontId="61" fillId="82" borderId="94">
      <protection locked="0"/>
    </xf>
    <xf numFmtId="17" fontId="61" fillId="0" borderId="94">
      <protection locked="0"/>
    </xf>
    <xf numFmtId="17" fontId="61" fillId="0" borderId="94">
      <protection locked="0"/>
    </xf>
    <xf numFmtId="49" fontId="35" fillId="34" borderId="97">
      <alignment horizontal="left"/>
      <protection locked="0"/>
    </xf>
    <xf numFmtId="0" fontId="35" fillId="80" borderId="97">
      <alignment horizontal="left"/>
      <protection locked="0"/>
    </xf>
    <xf numFmtId="0" fontId="35" fillId="55" borderId="97">
      <protection locked="0"/>
    </xf>
    <xf numFmtId="0" fontId="35" fillId="79" borderId="97">
      <alignment horizontal="right"/>
      <protection locked="0"/>
    </xf>
    <xf numFmtId="0" fontId="53" fillId="46" borderId="96" applyAlignment="0">
      <protection locked="0"/>
    </xf>
    <xf numFmtId="15" fontId="53" fillId="46" borderId="96">
      <alignment horizontal="center"/>
      <protection locked="0"/>
    </xf>
    <xf numFmtId="171" fontId="23" fillId="55" borderId="94" applyFill="0" applyBorder="0" applyProtection="0"/>
    <xf numFmtId="15" fontId="53" fillId="46" borderId="96">
      <alignment horizontal="center"/>
      <protection locked="0"/>
    </xf>
    <xf numFmtId="0" fontId="53" fillId="46" borderId="96" applyAlignment="0">
      <protection locked="0"/>
    </xf>
    <xf numFmtId="15" fontId="53" fillId="46" borderId="96">
      <alignment horizontal="center"/>
      <protection locked="0"/>
    </xf>
    <xf numFmtId="0" fontId="53" fillId="46" borderId="96" applyAlignment="0">
      <protection locked="0"/>
    </xf>
    <xf numFmtId="3" fontId="53" fillId="0" borderId="97">
      <protection locked="0"/>
    </xf>
    <xf numFmtId="0" fontId="53" fillId="46" borderId="99" applyAlignment="0">
      <protection locked="0"/>
    </xf>
    <xf numFmtId="171" fontId="23" fillId="55" borderId="97" applyFill="0" applyBorder="0" applyProtection="0"/>
    <xf numFmtId="172" fontId="23" fillId="34" borderId="98"/>
    <xf numFmtId="9" fontId="61" fillId="0" borderId="97">
      <protection locked="0"/>
    </xf>
    <xf numFmtId="10" fontId="61" fillId="0" borderId="97">
      <protection locked="0"/>
    </xf>
    <xf numFmtId="3" fontId="61" fillId="0" borderId="97">
      <protection locked="0"/>
    </xf>
    <xf numFmtId="3" fontId="68" fillId="0" borderId="97">
      <protection locked="0"/>
    </xf>
    <xf numFmtId="3" fontId="65" fillId="0" borderId="97">
      <protection locked="0"/>
    </xf>
    <xf numFmtId="3" fontId="62" fillId="0" borderId="97">
      <protection locked="0"/>
    </xf>
    <xf numFmtId="172" fontId="61" fillId="0" borderId="97">
      <protection locked="0"/>
    </xf>
    <xf numFmtId="172" fontId="61" fillId="82" borderId="97">
      <protection locked="0"/>
    </xf>
    <xf numFmtId="17" fontId="61" fillId="0" borderId="97">
      <protection locked="0"/>
    </xf>
    <xf numFmtId="15" fontId="53" fillId="46" borderId="99">
      <alignment horizontal="center"/>
      <protection locked="0"/>
    </xf>
    <xf numFmtId="15" fontId="53" fillId="46" borderId="99">
      <alignment horizontal="center"/>
      <protection locked="0"/>
    </xf>
    <xf numFmtId="0" fontId="53" fillId="46" borderId="99" applyAlignment="0">
      <protection locked="0"/>
    </xf>
    <xf numFmtId="15" fontId="53" fillId="46" borderId="96">
      <alignment horizontal="center"/>
      <protection locked="0"/>
    </xf>
    <xf numFmtId="0" fontId="53" fillId="46" borderId="96" applyAlignment="0">
      <protection locked="0"/>
    </xf>
    <xf numFmtId="9" fontId="61" fillId="0" borderId="97">
      <protection locked="0"/>
    </xf>
    <xf numFmtId="10" fontId="61" fillId="0" borderId="97">
      <protection locked="0"/>
    </xf>
    <xf numFmtId="3" fontId="61" fillId="0" borderId="97">
      <protection locked="0"/>
    </xf>
    <xf numFmtId="3" fontId="53" fillId="0" borderId="97">
      <protection locked="0"/>
    </xf>
    <xf numFmtId="3" fontId="68" fillId="0" borderId="97">
      <protection locked="0"/>
    </xf>
    <xf numFmtId="3" fontId="65" fillId="0" borderId="97">
      <protection locked="0"/>
    </xf>
    <xf numFmtId="3" fontId="62" fillId="0" borderId="97">
      <protection locked="0"/>
    </xf>
    <xf numFmtId="172" fontId="61" fillId="0" borderId="97">
      <protection locked="0"/>
    </xf>
    <xf numFmtId="172" fontId="61" fillId="82" borderId="97">
      <protection locked="0"/>
    </xf>
    <xf numFmtId="17" fontId="61" fillId="0" borderId="97">
      <protection locked="0"/>
    </xf>
    <xf numFmtId="49" fontId="35" fillId="34" borderId="100">
      <alignment horizontal="left"/>
      <protection locked="0"/>
    </xf>
    <xf numFmtId="0" fontId="35" fillId="80" borderId="100">
      <alignment horizontal="left"/>
      <protection locked="0"/>
    </xf>
    <xf numFmtId="0" fontId="35" fillId="55" borderId="100">
      <protection locked="0"/>
    </xf>
    <xf numFmtId="0" fontId="35" fillId="79" borderId="100">
      <alignment horizontal="right"/>
      <protection locked="0"/>
    </xf>
    <xf numFmtId="0" fontId="53" fillId="46" borderId="99" applyAlignment="0">
      <protection locked="0"/>
    </xf>
    <xf numFmtId="15" fontId="53" fillId="46" borderId="99">
      <alignment horizontal="center"/>
      <protection locked="0"/>
    </xf>
    <xf numFmtId="0" fontId="19" fillId="0" borderId="38" applyFont="0" applyFill="0" applyBorder="0" applyAlignment="0" applyProtection="0"/>
    <xf numFmtId="171" fontId="23" fillId="55" borderId="97" applyFill="0" applyBorder="0" applyProtection="0"/>
    <xf numFmtId="15" fontId="53" fillId="46" borderId="99">
      <alignment horizontal="center"/>
      <protection locked="0"/>
    </xf>
    <xf numFmtId="0" fontId="53" fillId="46" borderId="99" applyAlignment="0">
      <protection locked="0"/>
    </xf>
    <xf numFmtId="15" fontId="53" fillId="46" borderId="99">
      <alignment horizontal="center"/>
      <protection locked="0"/>
    </xf>
    <xf numFmtId="0" fontId="53" fillId="46" borderId="99" applyAlignment="0">
      <protection locked="0"/>
    </xf>
    <xf numFmtId="3" fontId="53" fillId="0" borderId="100">
      <protection locked="0"/>
    </xf>
    <xf numFmtId="0" fontId="53" fillId="46" borderId="102" applyAlignment="0">
      <protection locked="0"/>
    </xf>
    <xf numFmtId="171" fontId="23" fillId="55" borderId="100" applyFill="0" applyBorder="0" applyProtection="0"/>
    <xf numFmtId="172" fontId="23" fillId="34" borderId="98"/>
    <xf numFmtId="172" fontId="23" fillId="34" borderId="101"/>
    <xf numFmtId="9" fontId="61" fillId="0" borderId="100">
      <protection locked="0"/>
    </xf>
    <xf numFmtId="10" fontId="61" fillId="0" borderId="100">
      <protection locked="0"/>
    </xf>
    <xf numFmtId="3" fontId="61" fillId="0" borderId="100">
      <protection locked="0"/>
    </xf>
    <xf numFmtId="3" fontId="68" fillId="0" borderId="100">
      <protection locked="0"/>
    </xf>
    <xf numFmtId="3" fontId="65" fillId="0" borderId="100">
      <protection locked="0"/>
    </xf>
    <xf numFmtId="3" fontId="62" fillId="0" borderId="100">
      <protection locked="0"/>
    </xf>
    <xf numFmtId="172" fontId="61" fillId="0" borderId="100">
      <protection locked="0"/>
    </xf>
    <xf numFmtId="172" fontId="61" fillId="82" borderId="100">
      <protection locked="0"/>
    </xf>
    <xf numFmtId="17" fontId="61" fillId="0" borderId="100">
      <protection locked="0"/>
    </xf>
    <xf numFmtId="15" fontId="53" fillId="46" borderId="102">
      <alignment horizontal="center"/>
      <protection locked="0"/>
    </xf>
    <xf numFmtId="15" fontId="53" fillId="46" borderId="102">
      <alignment horizontal="center"/>
      <protection locked="0"/>
    </xf>
    <xf numFmtId="0" fontId="53" fillId="46" borderId="102" applyAlignment="0">
      <protection locked="0"/>
    </xf>
    <xf numFmtId="15" fontId="53" fillId="46" borderId="99">
      <alignment horizontal="center"/>
      <protection locked="0"/>
    </xf>
    <xf numFmtId="0" fontId="53" fillId="46" borderId="99" applyAlignment="0">
      <protection locked="0"/>
    </xf>
    <xf numFmtId="9" fontId="61" fillId="0" borderId="100">
      <protection locked="0"/>
    </xf>
    <xf numFmtId="10" fontId="61" fillId="0" borderId="100">
      <protection locked="0"/>
    </xf>
    <xf numFmtId="3" fontId="61" fillId="0" borderId="100">
      <protection locked="0"/>
    </xf>
    <xf numFmtId="3" fontId="53" fillId="0" borderId="100">
      <protection locked="0"/>
    </xf>
    <xf numFmtId="3" fontId="68" fillId="0" borderId="100">
      <protection locked="0"/>
    </xf>
    <xf numFmtId="3" fontId="65" fillId="0" borderId="100">
      <protection locked="0"/>
    </xf>
    <xf numFmtId="3" fontId="62" fillId="0" borderId="100">
      <protection locked="0"/>
    </xf>
    <xf numFmtId="172" fontId="61" fillId="0" borderId="100">
      <protection locked="0"/>
    </xf>
    <xf numFmtId="172" fontId="61" fillId="82" borderId="100">
      <protection locked="0"/>
    </xf>
    <xf numFmtId="17" fontId="61" fillId="0" borderId="100">
      <protection locked="0"/>
    </xf>
    <xf numFmtId="15" fontId="53" fillId="46" borderId="102">
      <alignment horizontal="center"/>
      <protection locked="0"/>
    </xf>
    <xf numFmtId="0" fontId="53" fillId="46" borderId="102" applyAlignment="0">
      <protection locked="0"/>
    </xf>
    <xf numFmtId="3" fontId="53" fillId="0" borderId="103">
      <protection locked="0"/>
    </xf>
    <xf numFmtId="0" fontId="53" fillId="46" borderId="105" applyAlignment="0">
      <protection locked="0"/>
    </xf>
    <xf numFmtId="171" fontId="23" fillId="55" borderId="103" applyFill="0" applyBorder="0" applyProtection="0"/>
    <xf numFmtId="172" fontId="23" fillId="34" borderId="101"/>
    <xf numFmtId="172" fontId="23" fillId="34" borderId="104"/>
    <xf numFmtId="9" fontId="61" fillId="0" borderId="103">
      <protection locked="0"/>
    </xf>
    <xf numFmtId="10" fontId="61" fillId="0" borderId="103">
      <protection locked="0"/>
    </xf>
    <xf numFmtId="3" fontId="61" fillId="0" borderId="103">
      <protection locked="0"/>
    </xf>
    <xf numFmtId="3" fontId="68" fillId="0" borderId="103">
      <protection locked="0"/>
    </xf>
    <xf numFmtId="3" fontId="65" fillId="0" borderId="103">
      <protection locked="0"/>
    </xf>
    <xf numFmtId="3" fontId="62" fillId="0" borderId="103">
      <protection locked="0"/>
    </xf>
    <xf numFmtId="172" fontId="61" fillId="0" borderId="103">
      <protection locked="0"/>
    </xf>
    <xf numFmtId="172" fontId="61" fillId="82" borderId="103">
      <protection locked="0"/>
    </xf>
    <xf numFmtId="17" fontId="61" fillId="0" borderId="103">
      <protection locked="0"/>
    </xf>
    <xf numFmtId="15" fontId="53" fillId="46" borderId="105">
      <alignment horizontal="center"/>
      <protection locked="0"/>
    </xf>
    <xf numFmtId="15" fontId="53" fillId="46" borderId="105">
      <alignment horizontal="center"/>
      <protection locked="0"/>
    </xf>
    <xf numFmtId="0" fontId="53" fillId="46" borderId="105" applyAlignment="0">
      <protection locked="0"/>
    </xf>
    <xf numFmtId="15" fontId="53" fillId="46" borderId="102">
      <alignment horizontal="center"/>
      <protection locked="0"/>
    </xf>
    <xf numFmtId="0" fontId="53" fillId="46" borderId="102" applyAlignment="0">
      <protection locked="0"/>
    </xf>
    <xf numFmtId="9" fontId="61" fillId="0" borderId="103">
      <protection locked="0"/>
    </xf>
    <xf numFmtId="10" fontId="61" fillId="0" borderId="103">
      <protection locked="0"/>
    </xf>
    <xf numFmtId="3" fontId="61" fillId="0" borderId="103">
      <protection locked="0"/>
    </xf>
    <xf numFmtId="3" fontId="53" fillId="0" borderId="103">
      <protection locked="0"/>
    </xf>
    <xf numFmtId="3" fontId="68" fillId="0" borderId="103">
      <protection locked="0"/>
    </xf>
    <xf numFmtId="3" fontId="65" fillId="0" borderId="103">
      <protection locked="0"/>
    </xf>
    <xf numFmtId="3" fontId="62" fillId="0" borderId="103">
      <protection locked="0"/>
    </xf>
    <xf numFmtId="172" fontId="61" fillId="0" borderId="103">
      <protection locked="0"/>
    </xf>
    <xf numFmtId="172" fontId="61" fillId="82" borderId="103">
      <protection locked="0"/>
    </xf>
    <xf numFmtId="17" fontId="61" fillId="0" borderId="103">
      <protection locked="0"/>
    </xf>
    <xf numFmtId="15" fontId="53" fillId="46" borderId="105">
      <alignment horizontal="center"/>
      <protection locked="0"/>
    </xf>
    <xf numFmtId="0" fontId="53" fillId="46" borderId="105" applyAlignment="0">
      <protection locked="0"/>
    </xf>
    <xf numFmtId="3" fontId="53" fillId="0" borderId="106">
      <protection locked="0"/>
    </xf>
    <xf numFmtId="0" fontId="53" fillId="46" borderId="108" applyAlignment="0">
      <protection locked="0"/>
    </xf>
    <xf numFmtId="171" fontId="23" fillId="55" borderId="106" applyFill="0" applyBorder="0" applyProtection="0"/>
    <xf numFmtId="172" fontId="23" fillId="34" borderId="104"/>
    <xf numFmtId="172" fontId="23" fillId="34" borderId="107"/>
    <xf numFmtId="9" fontId="61" fillId="0" borderId="106">
      <protection locked="0"/>
    </xf>
    <xf numFmtId="10" fontId="61" fillId="0" borderId="106">
      <protection locked="0"/>
    </xf>
    <xf numFmtId="3" fontId="61" fillId="0" borderId="106">
      <protection locked="0"/>
    </xf>
    <xf numFmtId="3" fontId="68" fillId="0" borderId="106">
      <protection locked="0"/>
    </xf>
    <xf numFmtId="3" fontId="65" fillId="0" borderId="106">
      <protection locked="0"/>
    </xf>
    <xf numFmtId="3" fontId="62" fillId="0" borderId="106">
      <protection locked="0"/>
    </xf>
    <xf numFmtId="172" fontId="61" fillId="0" borderId="106">
      <protection locked="0"/>
    </xf>
    <xf numFmtId="172" fontId="61" fillId="82" borderId="106">
      <protection locked="0"/>
    </xf>
    <xf numFmtId="17" fontId="61" fillId="0" borderId="106">
      <protection locked="0"/>
    </xf>
    <xf numFmtId="15" fontId="53" fillId="46" borderId="108">
      <alignment horizontal="center"/>
      <protection locked="0"/>
    </xf>
    <xf numFmtId="15" fontId="53" fillId="46" borderId="108">
      <alignment horizontal="center"/>
      <protection locked="0"/>
    </xf>
    <xf numFmtId="0" fontId="53" fillId="46" borderId="108" applyAlignment="0">
      <protection locked="0"/>
    </xf>
    <xf numFmtId="15" fontId="53" fillId="46" borderId="105">
      <alignment horizontal="center"/>
      <protection locked="0"/>
    </xf>
    <xf numFmtId="0" fontId="53" fillId="46" borderId="105" applyAlignment="0">
      <protection locked="0"/>
    </xf>
    <xf numFmtId="9" fontId="61" fillId="0" borderId="106">
      <protection locked="0"/>
    </xf>
    <xf numFmtId="10" fontId="61" fillId="0" borderId="106">
      <protection locked="0"/>
    </xf>
    <xf numFmtId="3" fontId="61" fillId="0" borderId="106">
      <protection locked="0"/>
    </xf>
    <xf numFmtId="3" fontId="53" fillId="0" borderId="106">
      <protection locked="0"/>
    </xf>
    <xf numFmtId="3" fontId="68" fillId="0" borderId="106">
      <protection locked="0"/>
    </xf>
    <xf numFmtId="3" fontId="65" fillId="0" borderId="106">
      <protection locked="0"/>
    </xf>
    <xf numFmtId="3" fontId="62" fillId="0" borderId="106">
      <protection locked="0"/>
    </xf>
    <xf numFmtId="172" fontId="61" fillId="0" borderId="106">
      <protection locked="0"/>
    </xf>
    <xf numFmtId="172" fontId="61" fillId="82" borderId="106">
      <protection locked="0"/>
    </xf>
    <xf numFmtId="17" fontId="61" fillId="0" borderId="106">
      <protection locked="0"/>
    </xf>
    <xf numFmtId="171" fontId="23" fillId="55" borderId="109" applyFill="0" applyBorder="0" applyProtection="0"/>
    <xf numFmtId="172" fontId="23" fillId="34" borderId="110"/>
    <xf numFmtId="0" fontId="35" fillId="55" borderId="109">
      <protection locked="0"/>
    </xf>
    <xf numFmtId="0" fontId="35" fillId="79" borderId="109">
      <alignment horizontal="right"/>
      <protection locked="0"/>
    </xf>
    <xf numFmtId="0" fontId="35" fillId="80" borderId="109">
      <alignment horizontal="left"/>
      <protection locked="0"/>
    </xf>
    <xf numFmtId="49" fontId="35" fillId="34" borderId="109">
      <alignment horizontal="left"/>
      <protection locked="0"/>
    </xf>
    <xf numFmtId="15" fontId="53" fillId="46" borderId="111">
      <alignment horizontal="center"/>
      <protection locked="0"/>
    </xf>
    <xf numFmtId="0" fontId="53" fillId="46" borderId="111" applyAlignment="0">
      <protection locked="0"/>
    </xf>
    <xf numFmtId="9" fontId="61" fillId="0" borderId="109">
      <protection locked="0"/>
    </xf>
    <xf numFmtId="9" fontId="61" fillId="0" borderId="109">
      <protection locked="0"/>
    </xf>
    <xf numFmtId="10" fontId="61" fillId="0" borderId="109">
      <protection locked="0"/>
    </xf>
    <xf numFmtId="10" fontId="61" fillId="0" borderId="109">
      <protection locked="0"/>
    </xf>
    <xf numFmtId="3" fontId="61" fillId="0" borderId="109">
      <protection locked="0"/>
    </xf>
    <xf numFmtId="3" fontId="61" fillId="0" borderId="109">
      <protection locked="0"/>
    </xf>
    <xf numFmtId="3" fontId="53" fillId="0" borderId="109">
      <protection locked="0"/>
    </xf>
    <xf numFmtId="3" fontId="53" fillId="0" borderId="109">
      <protection locked="0"/>
    </xf>
    <xf numFmtId="3" fontId="68" fillId="0" borderId="109">
      <protection locked="0"/>
    </xf>
    <xf numFmtId="3" fontId="68" fillId="0" borderId="109">
      <protection locked="0"/>
    </xf>
    <xf numFmtId="3" fontId="65" fillId="0" borderId="109">
      <protection locked="0"/>
    </xf>
    <xf numFmtId="3" fontId="65" fillId="0" borderId="109">
      <protection locked="0"/>
    </xf>
    <xf numFmtId="3" fontId="62" fillId="0" borderId="109">
      <protection locked="0"/>
    </xf>
    <xf numFmtId="3" fontId="62" fillId="0" borderId="109">
      <protection locked="0"/>
    </xf>
    <xf numFmtId="172" fontId="61" fillId="0" borderId="109">
      <protection locked="0"/>
    </xf>
    <xf numFmtId="172" fontId="61" fillId="0" borderId="109">
      <protection locked="0"/>
    </xf>
    <xf numFmtId="172" fontId="61" fillId="82" borderId="109">
      <protection locked="0"/>
    </xf>
    <xf numFmtId="172" fontId="61" fillId="82" borderId="109">
      <protection locked="0"/>
    </xf>
    <xf numFmtId="17" fontId="61" fillId="0" borderId="109">
      <protection locked="0"/>
    </xf>
    <xf numFmtId="17" fontId="61" fillId="0" borderId="109">
      <protection locked="0"/>
    </xf>
    <xf numFmtId="171" fontId="23" fillId="55" borderId="109" applyFill="0" applyBorder="0" applyProtection="0"/>
    <xf numFmtId="172" fontId="23" fillId="34" borderId="110"/>
    <xf numFmtId="0" fontId="35" fillId="55" borderId="109">
      <protection locked="0"/>
    </xf>
    <xf numFmtId="0" fontId="35" fillId="79" borderId="109">
      <alignment horizontal="right"/>
      <protection locked="0"/>
    </xf>
    <xf numFmtId="0" fontId="35" fillId="80" borderId="109">
      <alignment horizontal="left"/>
      <protection locked="0"/>
    </xf>
    <xf numFmtId="49" fontId="35" fillId="34" borderId="109">
      <alignment horizontal="left"/>
      <protection locked="0"/>
    </xf>
    <xf numFmtId="15" fontId="53" fillId="46" borderId="111">
      <alignment horizontal="center"/>
      <protection locked="0"/>
    </xf>
    <xf numFmtId="0" fontId="53" fillId="46" borderId="111" applyAlignment="0">
      <protection locked="0"/>
    </xf>
    <xf numFmtId="9" fontId="61" fillId="0" borderId="109">
      <protection locked="0"/>
    </xf>
    <xf numFmtId="9" fontId="61" fillId="0" borderId="109">
      <protection locked="0"/>
    </xf>
    <xf numFmtId="10" fontId="61" fillId="0" borderId="109">
      <protection locked="0"/>
    </xf>
    <xf numFmtId="10" fontId="61" fillId="0" borderId="109">
      <protection locked="0"/>
    </xf>
    <xf numFmtId="3" fontId="61" fillId="0" borderId="109">
      <protection locked="0"/>
    </xf>
    <xf numFmtId="3" fontId="61" fillId="0" borderId="109">
      <protection locked="0"/>
    </xf>
    <xf numFmtId="3" fontId="53" fillId="0" borderId="109">
      <protection locked="0"/>
    </xf>
    <xf numFmtId="3" fontId="53" fillId="0" borderId="109">
      <protection locked="0"/>
    </xf>
    <xf numFmtId="3" fontId="68" fillId="0" borderId="109">
      <protection locked="0"/>
    </xf>
    <xf numFmtId="3" fontId="68" fillId="0" borderId="109">
      <protection locked="0"/>
    </xf>
    <xf numFmtId="3" fontId="65" fillId="0" borderId="109">
      <protection locked="0"/>
    </xf>
    <xf numFmtId="3" fontId="65" fillId="0" borderId="109">
      <protection locked="0"/>
    </xf>
    <xf numFmtId="3" fontId="62" fillId="0" borderId="109">
      <protection locked="0"/>
    </xf>
    <xf numFmtId="3" fontId="62" fillId="0" borderId="109">
      <protection locked="0"/>
    </xf>
    <xf numFmtId="172" fontId="61" fillId="0" borderId="109">
      <protection locked="0"/>
    </xf>
    <xf numFmtId="172" fontId="61" fillId="0" borderId="109">
      <protection locked="0"/>
    </xf>
    <xf numFmtId="172" fontId="61" fillId="82" borderId="109">
      <protection locked="0"/>
    </xf>
    <xf numFmtId="172" fontId="61" fillId="82" borderId="109">
      <protection locked="0"/>
    </xf>
    <xf numFmtId="17" fontId="61" fillId="0" borderId="109">
      <protection locked="0"/>
    </xf>
    <xf numFmtId="17" fontId="61" fillId="0" borderId="109">
      <protection locked="0"/>
    </xf>
    <xf numFmtId="15" fontId="53" fillId="46" borderId="123">
      <alignment horizontal="center"/>
      <protection locked="0"/>
    </xf>
    <xf numFmtId="171" fontId="23" fillId="55" borderId="121" applyFill="0" applyBorder="0" applyProtection="0"/>
    <xf numFmtId="49" fontId="35" fillId="34" borderId="127">
      <alignment horizontal="left"/>
      <protection locked="0"/>
    </xf>
    <xf numFmtId="0" fontId="35" fillId="79" borderId="127">
      <alignment horizontal="right"/>
      <protection locked="0"/>
    </xf>
    <xf numFmtId="15" fontId="53" fillId="46" borderId="126">
      <alignment horizontal="center"/>
      <protection locked="0"/>
    </xf>
    <xf numFmtId="0" fontId="53" fillId="46" borderId="123" applyAlignment="0">
      <protection locked="0"/>
    </xf>
    <xf numFmtId="0" fontId="53" fillId="46" borderId="123" applyAlignment="0">
      <protection locked="0"/>
    </xf>
    <xf numFmtId="0" fontId="35" fillId="79" borderId="124">
      <alignment horizontal="right"/>
      <protection locked="0"/>
    </xf>
    <xf numFmtId="0" fontId="35" fillId="55" borderId="124">
      <protection locked="0"/>
    </xf>
    <xf numFmtId="0" fontId="35" fillId="80" borderId="124">
      <alignment horizontal="left"/>
      <protection locked="0"/>
    </xf>
    <xf numFmtId="49" fontId="35" fillId="34" borderId="124">
      <alignment horizontal="left"/>
      <protection locked="0"/>
    </xf>
    <xf numFmtId="171" fontId="23" fillId="55" borderId="112" applyFill="0" applyBorder="0" applyProtection="0"/>
    <xf numFmtId="172" fontId="23" fillId="34" borderId="113"/>
    <xf numFmtId="172" fontId="23" fillId="34" borderId="119"/>
    <xf numFmtId="0" fontId="35" fillId="55" borderId="112">
      <protection locked="0"/>
    </xf>
    <xf numFmtId="0" fontId="35" fillId="79" borderId="112">
      <alignment horizontal="right"/>
      <protection locked="0"/>
    </xf>
    <xf numFmtId="0" fontId="35" fillId="80" borderId="112">
      <alignment horizontal="left"/>
      <protection locked="0"/>
    </xf>
    <xf numFmtId="49" fontId="35" fillId="34" borderId="112">
      <alignment horizontal="left"/>
      <protection locked="0"/>
    </xf>
    <xf numFmtId="15" fontId="53" fillId="46" borderId="114">
      <alignment horizontal="center"/>
      <protection locked="0"/>
    </xf>
    <xf numFmtId="0" fontId="53" fillId="46" borderId="114" applyAlignment="0">
      <protection locked="0"/>
    </xf>
    <xf numFmtId="9" fontId="61" fillId="0" borderId="112">
      <protection locked="0"/>
    </xf>
    <xf numFmtId="9" fontId="61" fillId="0" borderId="112">
      <protection locked="0"/>
    </xf>
    <xf numFmtId="10" fontId="61" fillId="0" borderId="112">
      <protection locked="0"/>
    </xf>
    <xf numFmtId="10" fontId="61" fillId="0" borderId="112">
      <protection locked="0"/>
    </xf>
    <xf numFmtId="3" fontId="61" fillId="0" borderId="112">
      <protection locked="0"/>
    </xf>
    <xf numFmtId="3" fontId="61" fillId="0" borderId="112">
      <protection locked="0"/>
    </xf>
    <xf numFmtId="3" fontId="53" fillId="0" borderId="112">
      <protection locked="0"/>
    </xf>
    <xf numFmtId="3" fontId="53" fillId="0" borderId="112">
      <protection locked="0"/>
    </xf>
    <xf numFmtId="3" fontId="68" fillId="0" borderId="112">
      <protection locked="0"/>
    </xf>
    <xf numFmtId="3" fontId="68" fillId="0" borderId="112">
      <protection locked="0"/>
    </xf>
    <xf numFmtId="3" fontId="65" fillId="0" borderId="112">
      <protection locked="0"/>
    </xf>
    <xf numFmtId="3" fontId="65" fillId="0" borderId="112">
      <protection locked="0"/>
    </xf>
    <xf numFmtId="3" fontId="62" fillId="0" borderId="112">
      <protection locked="0"/>
    </xf>
    <xf numFmtId="3" fontId="62" fillId="0" borderId="112">
      <protection locked="0"/>
    </xf>
    <xf numFmtId="172" fontId="61" fillId="0" borderId="112">
      <protection locked="0"/>
    </xf>
    <xf numFmtId="172" fontId="61" fillId="0" borderId="112">
      <protection locked="0"/>
    </xf>
    <xf numFmtId="172" fontId="61" fillId="82" borderId="112">
      <protection locked="0"/>
    </xf>
    <xf numFmtId="172" fontId="61" fillId="82" borderId="112">
      <protection locked="0"/>
    </xf>
    <xf numFmtId="17" fontId="61" fillId="0" borderId="112">
      <protection locked="0"/>
    </xf>
    <xf numFmtId="17" fontId="61" fillId="0" borderId="112">
      <protection locked="0"/>
    </xf>
    <xf numFmtId="0" fontId="35" fillId="80" borderId="127">
      <alignment horizontal="left"/>
      <protection locked="0"/>
    </xf>
    <xf numFmtId="0" fontId="35" fillId="55" borderId="127">
      <protection locked="0"/>
    </xf>
    <xf numFmtId="0" fontId="53" fillId="46" borderId="126" applyAlignment="0">
      <protection locked="0"/>
    </xf>
    <xf numFmtId="171" fontId="23" fillId="55" borderId="124" applyFill="0" applyBorder="0" applyProtection="0"/>
    <xf numFmtId="15" fontId="53" fillId="46" borderId="126">
      <alignment horizontal="center"/>
      <protection locked="0"/>
    </xf>
    <xf numFmtId="0" fontId="53" fillId="46" borderId="126" applyAlignment="0">
      <protection locked="0"/>
    </xf>
    <xf numFmtId="15" fontId="53" fillId="46" borderId="123">
      <alignment horizontal="center"/>
      <protection locked="0"/>
    </xf>
    <xf numFmtId="171" fontId="23" fillId="55" borderId="115" applyFill="0" applyBorder="0" applyProtection="0"/>
    <xf numFmtId="172" fontId="23" fillId="34" borderId="116"/>
    <xf numFmtId="0" fontId="35" fillId="55" borderId="115">
      <protection locked="0"/>
    </xf>
    <xf numFmtId="0" fontId="35" fillId="79" borderId="115">
      <alignment horizontal="right"/>
      <protection locked="0"/>
    </xf>
    <xf numFmtId="0" fontId="35" fillId="80" borderId="115">
      <alignment horizontal="left"/>
      <protection locked="0"/>
    </xf>
    <xf numFmtId="49" fontId="35" fillId="34" borderId="115">
      <alignment horizontal="left"/>
      <protection locked="0"/>
    </xf>
    <xf numFmtId="15" fontId="53" fillId="46" borderId="117">
      <alignment horizontal="center"/>
      <protection locked="0"/>
    </xf>
    <xf numFmtId="0" fontId="53" fillId="46" borderId="117" applyAlignment="0">
      <protection locked="0"/>
    </xf>
    <xf numFmtId="9" fontId="61" fillId="0" borderId="115">
      <protection locked="0"/>
    </xf>
    <xf numFmtId="9" fontId="61" fillId="0" borderId="115">
      <protection locked="0"/>
    </xf>
    <xf numFmtId="10" fontId="61" fillId="0" borderId="115">
      <protection locked="0"/>
    </xf>
    <xf numFmtId="10" fontId="61" fillId="0" borderId="115">
      <protection locked="0"/>
    </xf>
    <xf numFmtId="3" fontId="61" fillId="0" borderId="115">
      <protection locked="0"/>
    </xf>
    <xf numFmtId="3" fontId="61" fillId="0" borderId="115">
      <protection locked="0"/>
    </xf>
    <xf numFmtId="3" fontId="53" fillId="0" borderId="115">
      <protection locked="0"/>
    </xf>
    <xf numFmtId="3" fontId="53" fillId="0" borderId="115">
      <protection locked="0"/>
    </xf>
    <xf numFmtId="3" fontId="68" fillId="0" borderId="115">
      <protection locked="0"/>
    </xf>
    <xf numFmtId="3" fontId="68" fillId="0" borderId="115">
      <protection locked="0"/>
    </xf>
    <xf numFmtId="3" fontId="65" fillId="0" borderId="115">
      <protection locked="0"/>
    </xf>
    <xf numFmtId="3" fontId="65" fillId="0" borderId="115">
      <protection locked="0"/>
    </xf>
    <xf numFmtId="3" fontId="62" fillId="0" borderId="115">
      <protection locked="0"/>
    </xf>
    <xf numFmtId="3" fontId="62" fillId="0" borderId="115">
      <protection locked="0"/>
    </xf>
    <xf numFmtId="172" fontId="61" fillId="0" borderId="115">
      <protection locked="0"/>
    </xf>
    <xf numFmtId="172" fontId="61" fillId="0" borderId="115">
      <protection locked="0"/>
    </xf>
    <xf numFmtId="172" fontId="61" fillId="82" borderId="115">
      <protection locked="0"/>
    </xf>
    <xf numFmtId="172" fontId="61" fillId="82" borderId="115">
      <protection locked="0"/>
    </xf>
    <xf numFmtId="17" fontId="61" fillId="0" borderId="115">
      <protection locked="0"/>
    </xf>
    <xf numFmtId="17" fontId="61" fillId="0" borderId="115">
      <protection locked="0"/>
    </xf>
    <xf numFmtId="49" fontId="35" fillId="34" borderId="118">
      <alignment horizontal="left"/>
      <protection locked="0"/>
    </xf>
    <xf numFmtId="0" fontId="35" fillId="80" borderId="118">
      <alignment horizontal="left"/>
      <protection locked="0"/>
    </xf>
    <xf numFmtId="0" fontId="35" fillId="55" borderId="118">
      <protection locked="0"/>
    </xf>
    <xf numFmtId="0" fontId="35" fillId="79" borderId="118">
      <alignment horizontal="right"/>
      <protection locked="0"/>
    </xf>
    <xf numFmtId="0" fontId="53" fillId="46" borderId="117" applyAlignment="0">
      <protection locked="0"/>
    </xf>
    <xf numFmtId="15" fontId="53" fillId="46" borderId="117">
      <alignment horizontal="center"/>
      <protection locked="0"/>
    </xf>
    <xf numFmtId="171" fontId="23" fillId="55" borderId="115" applyFill="0" applyBorder="0" applyProtection="0"/>
    <xf numFmtId="15" fontId="53" fillId="46" borderId="117">
      <alignment horizontal="center"/>
      <protection locked="0"/>
    </xf>
    <xf numFmtId="0" fontId="53" fillId="46" borderId="117" applyAlignment="0">
      <protection locked="0"/>
    </xf>
    <xf numFmtId="15" fontId="53" fillId="46" borderId="117">
      <alignment horizontal="center"/>
      <protection locked="0"/>
    </xf>
    <xf numFmtId="0" fontId="53" fillId="46" borderId="117" applyAlignment="0">
      <protection locked="0"/>
    </xf>
    <xf numFmtId="3" fontId="53" fillId="0" borderId="118">
      <protection locked="0"/>
    </xf>
    <xf numFmtId="0" fontId="53" fillId="46" borderId="120" applyAlignment="0">
      <protection locked="0"/>
    </xf>
    <xf numFmtId="171" fontId="23" fillId="55" borderId="118" applyFill="0" applyBorder="0" applyProtection="0"/>
    <xf numFmtId="172" fontId="23" fillId="34" borderId="119"/>
    <xf numFmtId="9" fontId="61" fillId="0" borderId="118">
      <protection locked="0"/>
    </xf>
    <xf numFmtId="10" fontId="61" fillId="0" borderId="118">
      <protection locked="0"/>
    </xf>
    <xf numFmtId="3" fontId="61" fillId="0" borderId="118">
      <protection locked="0"/>
    </xf>
    <xf numFmtId="3" fontId="68" fillId="0" borderId="118">
      <protection locked="0"/>
    </xf>
    <xf numFmtId="3" fontId="65" fillId="0" borderId="118">
      <protection locked="0"/>
    </xf>
    <xf numFmtId="3" fontId="62" fillId="0" borderId="118">
      <protection locked="0"/>
    </xf>
    <xf numFmtId="172" fontId="61" fillId="0" borderId="118">
      <protection locked="0"/>
    </xf>
    <xf numFmtId="172" fontId="61" fillId="82" borderId="118">
      <protection locked="0"/>
    </xf>
    <xf numFmtId="17" fontId="61" fillId="0" borderId="118">
      <protection locked="0"/>
    </xf>
    <xf numFmtId="15" fontId="53" fillId="46" borderId="120">
      <alignment horizontal="center"/>
      <protection locked="0"/>
    </xf>
    <xf numFmtId="15" fontId="53" fillId="46" borderId="120">
      <alignment horizontal="center"/>
      <protection locked="0"/>
    </xf>
    <xf numFmtId="0" fontId="53" fillId="46" borderId="120" applyAlignment="0">
      <protection locked="0"/>
    </xf>
    <xf numFmtId="15" fontId="53" fillId="46" borderId="117">
      <alignment horizontal="center"/>
      <protection locked="0"/>
    </xf>
    <xf numFmtId="0" fontId="53" fillId="46" borderId="117" applyAlignment="0">
      <protection locked="0"/>
    </xf>
    <xf numFmtId="9" fontId="61" fillId="0" borderId="118">
      <protection locked="0"/>
    </xf>
    <xf numFmtId="10" fontId="61" fillId="0" borderId="118">
      <protection locked="0"/>
    </xf>
    <xf numFmtId="3" fontId="61" fillId="0" borderId="118">
      <protection locked="0"/>
    </xf>
    <xf numFmtId="3" fontId="53" fillId="0" borderId="118">
      <protection locked="0"/>
    </xf>
    <xf numFmtId="3" fontId="68" fillId="0" borderId="118">
      <protection locked="0"/>
    </xf>
    <xf numFmtId="3" fontId="65" fillId="0" borderId="118">
      <protection locked="0"/>
    </xf>
    <xf numFmtId="3" fontId="62" fillId="0" borderId="118">
      <protection locked="0"/>
    </xf>
    <xf numFmtId="172" fontId="61" fillId="0" borderId="118">
      <protection locked="0"/>
    </xf>
    <xf numFmtId="172" fontId="61" fillId="82" borderId="118">
      <protection locked="0"/>
    </xf>
    <xf numFmtId="17" fontId="61" fillId="0" borderId="118">
      <protection locked="0"/>
    </xf>
    <xf numFmtId="49" fontId="35" fillId="34" borderId="121">
      <alignment horizontal="left"/>
      <protection locked="0"/>
    </xf>
    <xf numFmtId="0" fontId="35" fillId="80" borderId="121">
      <alignment horizontal="left"/>
      <protection locked="0"/>
    </xf>
    <xf numFmtId="0" fontId="35" fillId="55" borderId="121">
      <protection locked="0"/>
    </xf>
    <xf numFmtId="0" fontId="35" fillId="79" borderId="121">
      <alignment horizontal="right"/>
      <protection locked="0"/>
    </xf>
    <xf numFmtId="0" fontId="53" fillId="46" borderId="120" applyAlignment="0">
      <protection locked="0"/>
    </xf>
    <xf numFmtId="15" fontId="53" fillId="46" borderId="120">
      <alignment horizontal="center"/>
      <protection locked="0"/>
    </xf>
    <xf numFmtId="171" fontId="23" fillId="55" borderId="118" applyFill="0" applyBorder="0" applyProtection="0"/>
    <xf numFmtId="15" fontId="53" fillId="46" borderId="120">
      <alignment horizontal="center"/>
      <protection locked="0"/>
    </xf>
    <xf numFmtId="0" fontId="53" fillId="46" borderId="120" applyAlignment="0">
      <protection locked="0"/>
    </xf>
    <xf numFmtId="15" fontId="53" fillId="46" borderId="120">
      <alignment horizontal="center"/>
      <protection locked="0"/>
    </xf>
    <xf numFmtId="0" fontId="53" fillId="46" borderId="120" applyAlignment="0">
      <protection locked="0"/>
    </xf>
    <xf numFmtId="3" fontId="53" fillId="0" borderId="121">
      <protection locked="0"/>
    </xf>
    <xf numFmtId="0" fontId="53" fillId="46" borderId="123" applyAlignment="0">
      <protection locked="0"/>
    </xf>
    <xf numFmtId="171" fontId="23" fillId="55" borderId="121" applyFill="0" applyBorder="0" applyProtection="0"/>
    <xf numFmtId="172" fontId="23" fillId="34" borderId="119"/>
    <xf numFmtId="172" fontId="23" fillId="34" borderId="122"/>
    <xf numFmtId="9" fontId="61" fillId="0" borderId="121">
      <protection locked="0"/>
    </xf>
    <xf numFmtId="10" fontId="61" fillId="0" borderId="121">
      <protection locked="0"/>
    </xf>
    <xf numFmtId="3" fontId="61" fillId="0" borderId="121">
      <protection locked="0"/>
    </xf>
    <xf numFmtId="3" fontId="68" fillId="0" borderId="121">
      <protection locked="0"/>
    </xf>
    <xf numFmtId="3" fontId="65" fillId="0" borderId="121">
      <protection locked="0"/>
    </xf>
    <xf numFmtId="3" fontId="62" fillId="0" borderId="121">
      <protection locked="0"/>
    </xf>
    <xf numFmtId="172" fontId="61" fillId="0" borderId="121">
      <protection locked="0"/>
    </xf>
    <xf numFmtId="172" fontId="61" fillId="82" borderId="121">
      <protection locked="0"/>
    </xf>
    <xf numFmtId="17" fontId="61" fillId="0" borderId="121">
      <protection locked="0"/>
    </xf>
    <xf numFmtId="15" fontId="53" fillId="46" borderId="123">
      <alignment horizontal="center"/>
      <protection locked="0"/>
    </xf>
    <xf numFmtId="15" fontId="53" fillId="46" borderId="123">
      <alignment horizontal="center"/>
      <protection locked="0"/>
    </xf>
    <xf numFmtId="0" fontId="53" fillId="46" borderId="123" applyAlignment="0">
      <protection locked="0"/>
    </xf>
    <xf numFmtId="15" fontId="53" fillId="46" borderId="120">
      <alignment horizontal="center"/>
      <protection locked="0"/>
    </xf>
    <xf numFmtId="0" fontId="53" fillId="46" borderId="120" applyAlignment="0">
      <protection locked="0"/>
    </xf>
    <xf numFmtId="9" fontId="61" fillId="0" borderId="121">
      <protection locked="0"/>
    </xf>
    <xf numFmtId="10" fontId="61" fillId="0" borderId="121">
      <protection locked="0"/>
    </xf>
    <xf numFmtId="3" fontId="61" fillId="0" borderId="121">
      <protection locked="0"/>
    </xf>
    <xf numFmtId="3" fontId="53" fillId="0" borderId="121">
      <protection locked="0"/>
    </xf>
    <xf numFmtId="3" fontId="68" fillId="0" borderId="121">
      <protection locked="0"/>
    </xf>
    <xf numFmtId="3" fontId="65" fillId="0" borderId="121">
      <protection locked="0"/>
    </xf>
    <xf numFmtId="3" fontId="62" fillId="0" borderId="121">
      <protection locked="0"/>
    </xf>
    <xf numFmtId="172" fontId="61" fillId="0" borderId="121">
      <protection locked="0"/>
    </xf>
    <xf numFmtId="172" fontId="61" fillId="82" borderId="121">
      <protection locked="0"/>
    </xf>
    <xf numFmtId="17" fontId="61" fillId="0" borderId="121">
      <protection locked="0"/>
    </xf>
    <xf numFmtId="15" fontId="53" fillId="46" borderId="123">
      <alignment horizontal="center"/>
      <protection locked="0"/>
    </xf>
    <xf numFmtId="0" fontId="53" fillId="46" borderId="123" applyAlignment="0">
      <protection locked="0"/>
    </xf>
    <xf numFmtId="3" fontId="53" fillId="0" borderId="124">
      <protection locked="0"/>
    </xf>
    <xf numFmtId="0" fontId="53" fillId="46" borderId="126" applyAlignment="0">
      <protection locked="0"/>
    </xf>
    <xf numFmtId="171" fontId="23" fillId="55" borderId="124" applyFill="0" applyBorder="0" applyProtection="0"/>
    <xf numFmtId="172" fontId="23" fillId="34" borderId="122"/>
    <xf numFmtId="172" fontId="23" fillId="34" borderId="125"/>
    <xf numFmtId="9" fontId="61" fillId="0" borderId="124">
      <protection locked="0"/>
    </xf>
    <xf numFmtId="10" fontId="61" fillId="0" borderId="124">
      <protection locked="0"/>
    </xf>
    <xf numFmtId="3" fontId="61" fillId="0" borderId="124">
      <protection locked="0"/>
    </xf>
    <xf numFmtId="3" fontId="68" fillId="0" borderId="124">
      <protection locked="0"/>
    </xf>
    <xf numFmtId="3" fontId="65" fillId="0" borderId="124">
      <protection locked="0"/>
    </xf>
    <xf numFmtId="3" fontId="62" fillId="0" borderId="124">
      <protection locked="0"/>
    </xf>
    <xf numFmtId="172" fontId="61" fillId="0" borderId="124">
      <protection locked="0"/>
    </xf>
    <xf numFmtId="172" fontId="61" fillId="82" borderId="124">
      <protection locked="0"/>
    </xf>
    <xf numFmtId="17" fontId="61" fillId="0" borderId="124">
      <protection locked="0"/>
    </xf>
    <xf numFmtId="15" fontId="53" fillId="46" borderId="126">
      <alignment horizontal="center"/>
      <protection locked="0"/>
    </xf>
    <xf numFmtId="15" fontId="53" fillId="46" borderId="126">
      <alignment horizontal="center"/>
      <protection locked="0"/>
    </xf>
    <xf numFmtId="0" fontId="53" fillId="46" borderId="126" applyAlignment="0">
      <protection locked="0"/>
    </xf>
    <xf numFmtId="15" fontId="53" fillId="46" borderId="123">
      <alignment horizontal="center"/>
      <protection locked="0"/>
    </xf>
    <xf numFmtId="0" fontId="53" fillId="46" borderId="123" applyAlignment="0">
      <protection locked="0"/>
    </xf>
    <xf numFmtId="9" fontId="61" fillId="0" borderId="124">
      <protection locked="0"/>
    </xf>
    <xf numFmtId="10" fontId="61" fillId="0" borderId="124">
      <protection locked="0"/>
    </xf>
    <xf numFmtId="3" fontId="61" fillId="0" borderId="124">
      <protection locked="0"/>
    </xf>
    <xf numFmtId="3" fontId="53" fillId="0" borderId="124">
      <protection locked="0"/>
    </xf>
    <xf numFmtId="3" fontId="68" fillId="0" borderId="124">
      <protection locked="0"/>
    </xf>
    <xf numFmtId="3" fontId="65" fillId="0" borderId="124">
      <protection locked="0"/>
    </xf>
    <xf numFmtId="3" fontId="62" fillId="0" borderId="124">
      <protection locked="0"/>
    </xf>
    <xf numFmtId="172" fontId="61" fillId="0" borderId="124">
      <protection locked="0"/>
    </xf>
    <xf numFmtId="172" fontId="61" fillId="82" borderId="124">
      <protection locked="0"/>
    </xf>
    <xf numFmtId="17" fontId="61" fillId="0" borderId="124">
      <protection locked="0"/>
    </xf>
    <xf numFmtId="15" fontId="53" fillId="46" borderId="126">
      <alignment horizontal="center"/>
      <protection locked="0"/>
    </xf>
    <xf numFmtId="0" fontId="53" fillId="46" borderId="126" applyAlignment="0">
      <protection locked="0"/>
    </xf>
    <xf numFmtId="3" fontId="53" fillId="0" borderId="127">
      <protection locked="0"/>
    </xf>
    <xf numFmtId="0" fontId="53" fillId="46" borderId="129" applyAlignment="0">
      <protection locked="0"/>
    </xf>
    <xf numFmtId="171" fontId="23" fillId="55" borderId="127" applyFill="0" applyBorder="0" applyProtection="0"/>
    <xf numFmtId="172" fontId="23" fillId="34" borderId="125"/>
    <xf numFmtId="172" fontId="23" fillId="34" borderId="128"/>
    <xf numFmtId="9" fontId="61" fillId="0" borderId="127">
      <protection locked="0"/>
    </xf>
    <xf numFmtId="10" fontId="61" fillId="0" borderId="127">
      <protection locked="0"/>
    </xf>
    <xf numFmtId="3" fontId="61" fillId="0" borderId="127">
      <protection locked="0"/>
    </xf>
    <xf numFmtId="3" fontId="68" fillId="0" borderId="127">
      <protection locked="0"/>
    </xf>
    <xf numFmtId="3" fontId="65" fillId="0" borderId="127">
      <protection locked="0"/>
    </xf>
    <xf numFmtId="3" fontId="62" fillId="0" borderId="127">
      <protection locked="0"/>
    </xf>
    <xf numFmtId="172" fontId="61" fillId="0" borderId="127">
      <protection locked="0"/>
    </xf>
    <xf numFmtId="172" fontId="61" fillId="82" borderId="127">
      <protection locked="0"/>
    </xf>
    <xf numFmtId="17" fontId="61" fillId="0" borderId="127">
      <protection locked="0"/>
    </xf>
    <xf numFmtId="15" fontId="53" fillId="46" borderId="129">
      <alignment horizontal="center"/>
      <protection locked="0"/>
    </xf>
    <xf numFmtId="15" fontId="53" fillId="46" borderId="129">
      <alignment horizontal="center"/>
      <protection locked="0"/>
    </xf>
    <xf numFmtId="0" fontId="53" fillId="46" borderId="129" applyAlignment="0">
      <protection locked="0"/>
    </xf>
    <xf numFmtId="15" fontId="53" fillId="46" borderId="126">
      <alignment horizontal="center"/>
      <protection locked="0"/>
    </xf>
    <xf numFmtId="0" fontId="53" fillId="46" borderId="126" applyAlignment="0">
      <protection locked="0"/>
    </xf>
    <xf numFmtId="9" fontId="61" fillId="0" borderId="127">
      <protection locked="0"/>
    </xf>
    <xf numFmtId="10" fontId="61" fillId="0" borderId="127">
      <protection locked="0"/>
    </xf>
    <xf numFmtId="3" fontId="61" fillId="0" borderId="127">
      <protection locked="0"/>
    </xf>
    <xf numFmtId="3" fontId="53" fillId="0" borderId="127">
      <protection locked="0"/>
    </xf>
    <xf numFmtId="3" fontId="68" fillId="0" borderId="127">
      <protection locked="0"/>
    </xf>
    <xf numFmtId="3" fontId="65" fillId="0" borderId="127">
      <protection locked="0"/>
    </xf>
    <xf numFmtId="3" fontId="62" fillId="0" borderId="127">
      <protection locked="0"/>
    </xf>
    <xf numFmtId="172" fontId="61" fillId="0" borderId="127">
      <protection locked="0"/>
    </xf>
    <xf numFmtId="172" fontId="61" fillId="82" borderId="127">
      <protection locked="0"/>
    </xf>
    <xf numFmtId="17" fontId="61" fillId="0" borderId="127">
      <protection locked="0"/>
    </xf>
    <xf numFmtId="171" fontId="23" fillId="55" borderId="130" applyFill="0" applyBorder="0" applyProtection="0"/>
    <xf numFmtId="172" fontId="23" fillId="34" borderId="131"/>
    <xf numFmtId="0" fontId="35" fillId="55" borderId="130">
      <protection locked="0"/>
    </xf>
    <xf numFmtId="0" fontId="35" fillId="79" borderId="130">
      <alignment horizontal="right"/>
      <protection locked="0"/>
    </xf>
    <xf numFmtId="0" fontId="35" fillId="80" borderId="130">
      <alignment horizontal="left"/>
      <protection locked="0"/>
    </xf>
    <xf numFmtId="49" fontId="35" fillId="34" borderId="130">
      <alignment horizontal="left"/>
      <protection locked="0"/>
    </xf>
    <xf numFmtId="15" fontId="53" fillId="46" borderId="132">
      <alignment horizontal="center"/>
      <protection locked="0"/>
    </xf>
    <xf numFmtId="0" fontId="53" fillId="46" borderId="132" applyAlignment="0">
      <protection locked="0"/>
    </xf>
    <xf numFmtId="9" fontId="61" fillId="0" borderId="130">
      <protection locked="0"/>
    </xf>
    <xf numFmtId="9" fontId="61" fillId="0" borderId="130">
      <protection locked="0"/>
    </xf>
    <xf numFmtId="10" fontId="61" fillId="0" borderId="130">
      <protection locked="0"/>
    </xf>
    <xf numFmtId="10" fontId="61" fillId="0" borderId="130">
      <protection locked="0"/>
    </xf>
    <xf numFmtId="3" fontId="61" fillId="0" borderId="130">
      <protection locked="0"/>
    </xf>
    <xf numFmtId="3" fontId="61" fillId="0" borderId="130">
      <protection locked="0"/>
    </xf>
    <xf numFmtId="3" fontId="53" fillId="0" borderId="130">
      <protection locked="0"/>
    </xf>
    <xf numFmtId="3" fontId="53" fillId="0" borderId="130">
      <protection locked="0"/>
    </xf>
    <xf numFmtId="3" fontId="68" fillId="0" borderId="130">
      <protection locked="0"/>
    </xf>
    <xf numFmtId="3" fontId="68" fillId="0" borderId="130">
      <protection locked="0"/>
    </xf>
    <xf numFmtId="3" fontId="65" fillId="0" borderId="130">
      <protection locked="0"/>
    </xf>
    <xf numFmtId="3" fontId="65" fillId="0" borderId="130">
      <protection locked="0"/>
    </xf>
    <xf numFmtId="3" fontId="62" fillId="0" borderId="130">
      <protection locked="0"/>
    </xf>
    <xf numFmtId="3" fontId="62" fillId="0" borderId="130">
      <protection locked="0"/>
    </xf>
    <xf numFmtId="172" fontId="61" fillId="0" borderId="130">
      <protection locked="0"/>
    </xf>
    <xf numFmtId="172" fontId="61" fillId="0" borderId="130">
      <protection locked="0"/>
    </xf>
    <xf numFmtId="172" fontId="61" fillId="82" borderId="130">
      <protection locked="0"/>
    </xf>
    <xf numFmtId="172" fontId="61" fillId="82" borderId="130">
      <protection locked="0"/>
    </xf>
    <xf numFmtId="17" fontId="61" fillId="0" borderId="130">
      <protection locked="0"/>
    </xf>
    <xf numFmtId="17" fontId="61" fillId="0" borderId="130">
      <protection locked="0"/>
    </xf>
    <xf numFmtId="171" fontId="23" fillId="55" borderId="130" applyFill="0" applyBorder="0" applyProtection="0"/>
    <xf numFmtId="172" fontId="23" fillId="34" borderId="131"/>
    <xf numFmtId="0" fontId="35" fillId="55" borderId="130">
      <protection locked="0"/>
    </xf>
    <xf numFmtId="0" fontId="35" fillId="79" borderId="130">
      <alignment horizontal="right"/>
      <protection locked="0"/>
    </xf>
    <xf numFmtId="0" fontId="35" fillId="80" borderId="130">
      <alignment horizontal="left"/>
      <protection locked="0"/>
    </xf>
    <xf numFmtId="49" fontId="35" fillId="34" borderId="130">
      <alignment horizontal="left"/>
      <protection locked="0"/>
    </xf>
    <xf numFmtId="15" fontId="53" fillId="46" borderId="132">
      <alignment horizontal="center"/>
      <protection locked="0"/>
    </xf>
    <xf numFmtId="0" fontId="53" fillId="46" borderId="132" applyAlignment="0">
      <protection locked="0"/>
    </xf>
    <xf numFmtId="9" fontId="61" fillId="0" borderId="130">
      <protection locked="0"/>
    </xf>
    <xf numFmtId="9" fontId="61" fillId="0" borderId="130">
      <protection locked="0"/>
    </xf>
    <xf numFmtId="10" fontId="61" fillId="0" borderId="130">
      <protection locked="0"/>
    </xf>
    <xf numFmtId="10" fontId="61" fillId="0" borderId="130">
      <protection locked="0"/>
    </xf>
    <xf numFmtId="3" fontId="61" fillId="0" borderId="130">
      <protection locked="0"/>
    </xf>
    <xf numFmtId="3" fontId="61" fillId="0" borderId="130">
      <protection locked="0"/>
    </xf>
    <xf numFmtId="3" fontId="53" fillId="0" borderId="130">
      <protection locked="0"/>
    </xf>
    <xf numFmtId="3" fontId="53" fillId="0" borderId="130">
      <protection locked="0"/>
    </xf>
    <xf numFmtId="3" fontId="68" fillId="0" borderId="130">
      <protection locked="0"/>
    </xf>
    <xf numFmtId="3" fontId="68" fillId="0" borderId="130">
      <protection locked="0"/>
    </xf>
    <xf numFmtId="3" fontId="65" fillId="0" borderId="130">
      <protection locked="0"/>
    </xf>
    <xf numFmtId="3" fontId="65" fillId="0" borderId="130">
      <protection locked="0"/>
    </xf>
    <xf numFmtId="3" fontId="62" fillId="0" borderId="130">
      <protection locked="0"/>
    </xf>
    <xf numFmtId="3" fontId="62" fillId="0" borderId="130">
      <protection locked="0"/>
    </xf>
    <xf numFmtId="172" fontId="61" fillId="0" borderId="130">
      <protection locked="0"/>
    </xf>
    <xf numFmtId="172" fontId="61" fillId="0" borderId="130">
      <protection locked="0"/>
    </xf>
    <xf numFmtId="172" fontId="61" fillId="82" borderId="130">
      <protection locked="0"/>
    </xf>
    <xf numFmtId="172" fontId="61" fillId="82" borderId="130">
      <protection locked="0"/>
    </xf>
    <xf numFmtId="17" fontId="61" fillId="0" borderId="130">
      <protection locked="0"/>
    </xf>
    <xf numFmtId="17" fontId="61" fillId="0" borderId="130">
      <protection locked="0"/>
    </xf>
    <xf numFmtId="15" fontId="53" fillId="46" borderId="144">
      <alignment horizontal="center"/>
      <protection locked="0"/>
    </xf>
    <xf numFmtId="171" fontId="23" fillId="55" borderId="142" applyFill="0" applyBorder="0" applyProtection="0"/>
    <xf numFmtId="49" fontId="35" fillId="34" borderId="148">
      <alignment horizontal="left"/>
      <protection locked="0"/>
    </xf>
    <xf numFmtId="0" fontId="35" fillId="79" borderId="148">
      <alignment horizontal="right"/>
      <protection locked="0"/>
    </xf>
    <xf numFmtId="15" fontId="53" fillId="46" borderId="147">
      <alignment horizontal="center"/>
      <protection locked="0"/>
    </xf>
    <xf numFmtId="0" fontId="53" fillId="46" borderId="144" applyAlignment="0">
      <protection locked="0"/>
    </xf>
    <xf numFmtId="0" fontId="53" fillId="46" borderId="144" applyAlignment="0">
      <protection locked="0"/>
    </xf>
    <xf numFmtId="0" fontId="35" fillId="79" borderId="145">
      <alignment horizontal="right"/>
      <protection locked="0"/>
    </xf>
    <xf numFmtId="0" fontId="35" fillId="55" borderId="145">
      <protection locked="0"/>
    </xf>
    <xf numFmtId="0" fontId="35" fillId="80" borderId="145">
      <alignment horizontal="left"/>
      <protection locked="0"/>
    </xf>
    <xf numFmtId="49" fontId="35" fillId="34" borderId="145">
      <alignment horizontal="left"/>
      <protection locked="0"/>
    </xf>
    <xf numFmtId="171" fontId="23" fillId="55" borderId="133" applyFill="0" applyBorder="0" applyProtection="0"/>
    <xf numFmtId="172" fontId="23" fillId="34" borderId="134"/>
    <xf numFmtId="172" fontId="23" fillId="34" borderId="140"/>
    <xf numFmtId="0" fontId="35" fillId="55" borderId="133">
      <protection locked="0"/>
    </xf>
    <xf numFmtId="0" fontId="35" fillId="79" borderId="133">
      <alignment horizontal="right"/>
      <protection locked="0"/>
    </xf>
    <xf numFmtId="0" fontId="35" fillId="80" borderId="133">
      <alignment horizontal="left"/>
      <protection locked="0"/>
    </xf>
    <xf numFmtId="49" fontId="35" fillId="34" borderId="133">
      <alignment horizontal="left"/>
      <protection locked="0"/>
    </xf>
    <xf numFmtId="15" fontId="53" fillId="46" borderId="135">
      <alignment horizontal="center"/>
      <protection locked="0"/>
    </xf>
    <xf numFmtId="0" fontId="53" fillId="46" borderId="135" applyAlignment="0">
      <protection locked="0"/>
    </xf>
    <xf numFmtId="9" fontId="61" fillId="0" borderId="133">
      <protection locked="0"/>
    </xf>
    <xf numFmtId="9" fontId="61" fillId="0" borderId="133">
      <protection locked="0"/>
    </xf>
    <xf numFmtId="10" fontId="61" fillId="0" borderId="133">
      <protection locked="0"/>
    </xf>
    <xf numFmtId="10" fontId="61" fillId="0" borderId="133">
      <protection locked="0"/>
    </xf>
    <xf numFmtId="3" fontId="61" fillId="0" borderId="133">
      <protection locked="0"/>
    </xf>
    <xf numFmtId="3" fontId="61" fillId="0" borderId="133">
      <protection locked="0"/>
    </xf>
    <xf numFmtId="3" fontId="53" fillId="0" borderId="133">
      <protection locked="0"/>
    </xf>
    <xf numFmtId="3" fontId="53" fillId="0" borderId="133">
      <protection locked="0"/>
    </xf>
    <xf numFmtId="3" fontId="68" fillId="0" borderId="133">
      <protection locked="0"/>
    </xf>
    <xf numFmtId="3" fontId="68" fillId="0" borderId="133">
      <protection locked="0"/>
    </xf>
    <xf numFmtId="3" fontId="65" fillId="0" borderId="133">
      <protection locked="0"/>
    </xf>
    <xf numFmtId="3" fontId="65" fillId="0" borderId="133">
      <protection locked="0"/>
    </xf>
    <xf numFmtId="3" fontId="62" fillId="0" borderId="133">
      <protection locked="0"/>
    </xf>
    <xf numFmtId="3" fontId="62" fillId="0" borderId="133">
      <protection locked="0"/>
    </xf>
    <xf numFmtId="172" fontId="61" fillId="0" borderId="133">
      <protection locked="0"/>
    </xf>
    <xf numFmtId="172" fontId="61" fillId="0" borderId="133">
      <protection locked="0"/>
    </xf>
    <xf numFmtId="172" fontId="61" fillId="82" borderId="133">
      <protection locked="0"/>
    </xf>
    <xf numFmtId="172" fontId="61" fillId="82" borderId="133">
      <protection locked="0"/>
    </xf>
    <xf numFmtId="17" fontId="61" fillId="0" borderId="133">
      <protection locked="0"/>
    </xf>
    <xf numFmtId="17" fontId="61" fillId="0" borderId="133">
      <protection locked="0"/>
    </xf>
    <xf numFmtId="0" fontId="35" fillId="80" borderId="148">
      <alignment horizontal="left"/>
      <protection locked="0"/>
    </xf>
    <xf numFmtId="0" fontId="35" fillId="55" borderId="148">
      <protection locked="0"/>
    </xf>
    <xf numFmtId="0" fontId="53" fillId="46" borderId="147" applyAlignment="0">
      <protection locked="0"/>
    </xf>
    <xf numFmtId="171" fontId="23" fillId="55" borderId="145" applyFill="0" applyBorder="0" applyProtection="0"/>
    <xf numFmtId="15" fontId="53" fillId="46" borderId="147">
      <alignment horizontal="center"/>
      <protection locked="0"/>
    </xf>
    <xf numFmtId="0" fontId="53" fillId="46" borderId="147" applyAlignment="0">
      <protection locked="0"/>
    </xf>
    <xf numFmtId="15" fontId="53" fillId="46" borderId="144">
      <alignment horizontal="center"/>
      <protection locked="0"/>
    </xf>
    <xf numFmtId="171" fontId="23" fillId="55" borderId="136" applyFill="0" applyBorder="0" applyProtection="0"/>
    <xf numFmtId="172" fontId="23" fillId="34" borderId="137"/>
    <xf numFmtId="0" fontId="35" fillId="55" borderId="136">
      <protection locked="0"/>
    </xf>
    <xf numFmtId="0" fontId="35" fillId="79" borderId="136">
      <alignment horizontal="right"/>
      <protection locked="0"/>
    </xf>
    <xf numFmtId="0" fontId="35" fillId="80" borderId="136">
      <alignment horizontal="left"/>
      <protection locked="0"/>
    </xf>
    <xf numFmtId="49" fontId="35" fillId="34" borderId="136">
      <alignment horizontal="left"/>
      <protection locked="0"/>
    </xf>
    <xf numFmtId="15" fontId="53" fillId="46" borderId="138">
      <alignment horizontal="center"/>
      <protection locked="0"/>
    </xf>
    <xf numFmtId="0" fontId="53" fillId="46" borderId="138" applyAlignment="0">
      <protection locked="0"/>
    </xf>
    <xf numFmtId="9" fontId="61" fillId="0" borderId="136">
      <protection locked="0"/>
    </xf>
    <xf numFmtId="9" fontId="61" fillId="0" borderId="136">
      <protection locked="0"/>
    </xf>
    <xf numFmtId="10" fontId="61" fillId="0" borderId="136">
      <protection locked="0"/>
    </xf>
    <xf numFmtId="10" fontId="61" fillId="0" borderId="136">
      <protection locked="0"/>
    </xf>
    <xf numFmtId="3" fontId="61" fillId="0" borderId="136">
      <protection locked="0"/>
    </xf>
    <xf numFmtId="3" fontId="61" fillId="0" borderId="136">
      <protection locked="0"/>
    </xf>
    <xf numFmtId="3" fontId="53" fillId="0" borderId="136">
      <protection locked="0"/>
    </xf>
    <xf numFmtId="3" fontId="53" fillId="0" borderId="136">
      <protection locked="0"/>
    </xf>
    <xf numFmtId="3" fontId="68" fillId="0" borderId="136">
      <protection locked="0"/>
    </xf>
    <xf numFmtId="3" fontId="68" fillId="0" borderId="136">
      <protection locked="0"/>
    </xf>
    <xf numFmtId="3" fontId="65" fillId="0" borderId="136">
      <protection locked="0"/>
    </xf>
    <xf numFmtId="3" fontId="65" fillId="0" borderId="136">
      <protection locked="0"/>
    </xf>
    <xf numFmtId="3" fontId="62" fillId="0" borderId="136">
      <protection locked="0"/>
    </xf>
    <xf numFmtId="3" fontId="62" fillId="0" borderId="136">
      <protection locked="0"/>
    </xf>
    <xf numFmtId="172" fontId="61" fillId="0" borderId="136">
      <protection locked="0"/>
    </xf>
    <xf numFmtId="172" fontId="61" fillId="0" borderId="136">
      <protection locked="0"/>
    </xf>
    <xf numFmtId="172" fontId="61" fillId="82" borderId="136">
      <protection locked="0"/>
    </xf>
    <xf numFmtId="172" fontId="61" fillId="82" borderId="136">
      <protection locked="0"/>
    </xf>
    <xf numFmtId="17" fontId="61" fillId="0" borderId="136">
      <protection locked="0"/>
    </xf>
    <xf numFmtId="17" fontId="61" fillId="0" borderId="136">
      <protection locked="0"/>
    </xf>
    <xf numFmtId="49" fontId="35" fillId="34" borderId="139">
      <alignment horizontal="left"/>
      <protection locked="0"/>
    </xf>
    <xf numFmtId="0" fontId="35" fillId="80" borderId="139">
      <alignment horizontal="left"/>
      <protection locked="0"/>
    </xf>
    <xf numFmtId="0" fontId="35" fillId="55" borderId="139">
      <protection locked="0"/>
    </xf>
    <xf numFmtId="0" fontId="35" fillId="79" borderId="139">
      <alignment horizontal="right"/>
      <protection locked="0"/>
    </xf>
    <xf numFmtId="0" fontId="53" fillId="46" borderId="138" applyAlignment="0">
      <protection locked="0"/>
    </xf>
    <xf numFmtId="15" fontId="53" fillId="46" borderId="138">
      <alignment horizontal="center"/>
      <protection locked="0"/>
    </xf>
    <xf numFmtId="171" fontId="23" fillId="55" borderId="136" applyFill="0" applyBorder="0" applyProtection="0"/>
    <xf numFmtId="15" fontId="53" fillId="46" borderId="138">
      <alignment horizontal="center"/>
      <protection locked="0"/>
    </xf>
    <xf numFmtId="0" fontId="53" fillId="46" borderId="138" applyAlignment="0">
      <protection locked="0"/>
    </xf>
    <xf numFmtId="15" fontId="53" fillId="46" borderId="138">
      <alignment horizontal="center"/>
      <protection locked="0"/>
    </xf>
    <xf numFmtId="0" fontId="53" fillId="46" borderId="138" applyAlignment="0">
      <protection locked="0"/>
    </xf>
    <xf numFmtId="3" fontId="53" fillId="0" borderId="139">
      <protection locked="0"/>
    </xf>
    <xf numFmtId="0" fontId="53" fillId="46" borderId="141" applyAlignment="0">
      <protection locked="0"/>
    </xf>
    <xf numFmtId="171" fontId="23" fillId="55" borderId="139" applyFill="0" applyBorder="0" applyProtection="0"/>
    <xf numFmtId="172" fontId="23" fillId="34" borderId="140"/>
    <xf numFmtId="9" fontId="61" fillId="0" borderId="139">
      <protection locked="0"/>
    </xf>
    <xf numFmtId="10" fontId="61" fillId="0" borderId="139">
      <protection locked="0"/>
    </xf>
    <xf numFmtId="3" fontId="61" fillId="0" borderId="139">
      <protection locked="0"/>
    </xf>
    <xf numFmtId="3" fontId="68" fillId="0" borderId="139">
      <protection locked="0"/>
    </xf>
    <xf numFmtId="3" fontId="65" fillId="0" borderId="139">
      <protection locked="0"/>
    </xf>
    <xf numFmtId="3" fontId="62" fillId="0" borderId="139">
      <protection locked="0"/>
    </xf>
    <xf numFmtId="172" fontId="61" fillId="0" borderId="139">
      <protection locked="0"/>
    </xf>
    <xf numFmtId="172" fontId="61" fillId="82" borderId="139">
      <protection locked="0"/>
    </xf>
    <xf numFmtId="17" fontId="61" fillId="0" borderId="139">
      <protection locked="0"/>
    </xf>
    <xf numFmtId="15" fontId="53" fillId="46" borderId="141">
      <alignment horizontal="center"/>
      <protection locked="0"/>
    </xf>
    <xf numFmtId="15" fontId="53" fillId="46" borderId="141">
      <alignment horizontal="center"/>
      <protection locked="0"/>
    </xf>
    <xf numFmtId="0" fontId="53" fillId="46" borderId="141" applyAlignment="0">
      <protection locked="0"/>
    </xf>
    <xf numFmtId="15" fontId="53" fillId="46" borderId="138">
      <alignment horizontal="center"/>
      <protection locked="0"/>
    </xf>
    <xf numFmtId="0" fontId="53" fillId="46" borderId="138" applyAlignment="0">
      <protection locked="0"/>
    </xf>
    <xf numFmtId="9" fontId="61" fillId="0" borderId="139">
      <protection locked="0"/>
    </xf>
    <xf numFmtId="10" fontId="61" fillId="0" borderId="139">
      <protection locked="0"/>
    </xf>
    <xf numFmtId="3" fontId="61" fillId="0" borderId="139">
      <protection locked="0"/>
    </xf>
    <xf numFmtId="3" fontId="53" fillId="0" borderId="139">
      <protection locked="0"/>
    </xf>
    <xf numFmtId="3" fontId="68" fillId="0" borderId="139">
      <protection locked="0"/>
    </xf>
    <xf numFmtId="3" fontId="65" fillId="0" borderId="139">
      <protection locked="0"/>
    </xf>
    <xf numFmtId="3" fontId="62" fillId="0" borderId="139">
      <protection locked="0"/>
    </xf>
    <xf numFmtId="172" fontId="61" fillId="0" borderId="139">
      <protection locked="0"/>
    </xf>
    <xf numFmtId="172" fontId="61" fillId="82" borderId="139">
      <protection locked="0"/>
    </xf>
    <xf numFmtId="17" fontId="61" fillId="0" borderId="139">
      <protection locked="0"/>
    </xf>
    <xf numFmtId="49" fontId="35" fillId="34" borderId="142">
      <alignment horizontal="left"/>
      <protection locked="0"/>
    </xf>
    <xf numFmtId="0" fontId="35" fillId="80" borderId="142">
      <alignment horizontal="left"/>
      <protection locked="0"/>
    </xf>
    <xf numFmtId="0" fontId="35" fillId="55" borderId="142">
      <protection locked="0"/>
    </xf>
    <xf numFmtId="0" fontId="35" fillId="79" borderId="142">
      <alignment horizontal="right"/>
      <protection locked="0"/>
    </xf>
    <xf numFmtId="0" fontId="53" fillId="46" borderId="141" applyAlignment="0">
      <protection locked="0"/>
    </xf>
    <xf numFmtId="15" fontId="53" fillId="46" borderId="141">
      <alignment horizontal="center"/>
      <protection locked="0"/>
    </xf>
    <xf numFmtId="171" fontId="23" fillId="55" borderId="139" applyFill="0" applyBorder="0" applyProtection="0"/>
    <xf numFmtId="15" fontId="53" fillId="46" borderId="141">
      <alignment horizontal="center"/>
      <protection locked="0"/>
    </xf>
    <xf numFmtId="0" fontId="53" fillId="46" borderId="141" applyAlignment="0">
      <protection locked="0"/>
    </xf>
    <xf numFmtId="15" fontId="53" fillId="46" borderId="141">
      <alignment horizontal="center"/>
      <protection locked="0"/>
    </xf>
    <xf numFmtId="0" fontId="53" fillId="46" borderId="141" applyAlignment="0">
      <protection locked="0"/>
    </xf>
    <xf numFmtId="3" fontId="53" fillId="0" borderId="142">
      <protection locked="0"/>
    </xf>
    <xf numFmtId="0" fontId="53" fillId="46" borderId="144" applyAlignment="0">
      <protection locked="0"/>
    </xf>
    <xf numFmtId="171" fontId="23" fillId="55" borderId="142" applyFill="0" applyBorder="0" applyProtection="0"/>
    <xf numFmtId="172" fontId="23" fillId="34" borderId="140"/>
    <xf numFmtId="172" fontId="23" fillId="34" borderId="143"/>
    <xf numFmtId="9" fontId="61" fillId="0" borderId="142">
      <protection locked="0"/>
    </xf>
    <xf numFmtId="10" fontId="61" fillId="0" borderId="142">
      <protection locked="0"/>
    </xf>
    <xf numFmtId="3" fontId="61" fillId="0" borderId="142">
      <protection locked="0"/>
    </xf>
    <xf numFmtId="3" fontId="68" fillId="0" borderId="142">
      <protection locked="0"/>
    </xf>
    <xf numFmtId="3" fontId="65" fillId="0" borderId="142">
      <protection locked="0"/>
    </xf>
    <xf numFmtId="3" fontId="62" fillId="0" borderId="142">
      <protection locked="0"/>
    </xf>
    <xf numFmtId="172" fontId="61" fillId="0" borderId="142">
      <protection locked="0"/>
    </xf>
    <xf numFmtId="172" fontId="61" fillId="82" borderId="142">
      <protection locked="0"/>
    </xf>
    <xf numFmtId="17" fontId="61" fillId="0" borderId="142">
      <protection locked="0"/>
    </xf>
    <xf numFmtId="15" fontId="53" fillId="46" borderId="144">
      <alignment horizontal="center"/>
      <protection locked="0"/>
    </xf>
    <xf numFmtId="15" fontId="53" fillId="46" borderId="144">
      <alignment horizontal="center"/>
      <protection locked="0"/>
    </xf>
    <xf numFmtId="0" fontId="53" fillId="46" borderId="144" applyAlignment="0">
      <protection locked="0"/>
    </xf>
    <xf numFmtId="15" fontId="53" fillId="46" borderId="141">
      <alignment horizontal="center"/>
      <protection locked="0"/>
    </xf>
    <xf numFmtId="0" fontId="53" fillId="46" borderId="141" applyAlignment="0">
      <protection locked="0"/>
    </xf>
    <xf numFmtId="9" fontId="61" fillId="0" borderId="142">
      <protection locked="0"/>
    </xf>
    <xf numFmtId="10" fontId="61" fillId="0" borderId="142">
      <protection locked="0"/>
    </xf>
    <xf numFmtId="3" fontId="61" fillId="0" borderId="142">
      <protection locked="0"/>
    </xf>
    <xf numFmtId="3" fontId="53" fillId="0" borderId="142">
      <protection locked="0"/>
    </xf>
    <xf numFmtId="3" fontId="68" fillId="0" borderId="142">
      <protection locked="0"/>
    </xf>
    <xf numFmtId="3" fontId="65" fillId="0" borderId="142">
      <protection locked="0"/>
    </xf>
    <xf numFmtId="3" fontId="62" fillId="0" borderId="142">
      <protection locked="0"/>
    </xf>
    <xf numFmtId="172" fontId="61" fillId="0" borderId="142">
      <protection locked="0"/>
    </xf>
    <xf numFmtId="172" fontId="61" fillId="82" borderId="142">
      <protection locked="0"/>
    </xf>
    <xf numFmtId="17" fontId="61" fillId="0" borderId="142">
      <protection locked="0"/>
    </xf>
    <xf numFmtId="15" fontId="53" fillId="46" borderId="144">
      <alignment horizontal="center"/>
      <protection locked="0"/>
    </xf>
    <xf numFmtId="0" fontId="53" fillId="46" borderId="144" applyAlignment="0">
      <protection locked="0"/>
    </xf>
    <xf numFmtId="3" fontId="53" fillId="0" borderId="145">
      <protection locked="0"/>
    </xf>
    <xf numFmtId="0" fontId="53" fillId="46" borderId="147" applyAlignment="0">
      <protection locked="0"/>
    </xf>
    <xf numFmtId="171" fontId="23" fillId="55" borderId="145" applyFill="0" applyBorder="0" applyProtection="0"/>
    <xf numFmtId="172" fontId="23" fillId="34" borderId="143"/>
    <xf numFmtId="172" fontId="23" fillId="34" borderId="146"/>
    <xf numFmtId="9" fontId="61" fillId="0" borderId="145">
      <protection locked="0"/>
    </xf>
    <xf numFmtId="10" fontId="61" fillId="0" borderId="145">
      <protection locked="0"/>
    </xf>
    <xf numFmtId="3" fontId="61" fillId="0" borderId="145">
      <protection locked="0"/>
    </xf>
    <xf numFmtId="3" fontId="68" fillId="0" borderId="145">
      <protection locked="0"/>
    </xf>
    <xf numFmtId="3" fontId="65" fillId="0" borderId="145">
      <protection locked="0"/>
    </xf>
    <xf numFmtId="3" fontId="62" fillId="0" borderId="145">
      <protection locked="0"/>
    </xf>
    <xf numFmtId="172" fontId="61" fillId="0" borderId="145">
      <protection locked="0"/>
    </xf>
    <xf numFmtId="172" fontId="61" fillId="82" borderId="145">
      <protection locked="0"/>
    </xf>
    <xf numFmtId="17" fontId="61" fillId="0" borderId="145">
      <protection locked="0"/>
    </xf>
    <xf numFmtId="15" fontId="53" fillId="46" borderId="147">
      <alignment horizontal="center"/>
      <protection locked="0"/>
    </xf>
    <xf numFmtId="15" fontId="53" fillId="46" borderId="147">
      <alignment horizontal="center"/>
      <protection locked="0"/>
    </xf>
    <xf numFmtId="0" fontId="53" fillId="46" borderId="147" applyAlignment="0">
      <protection locked="0"/>
    </xf>
    <xf numFmtId="15" fontId="53" fillId="46" borderId="144">
      <alignment horizontal="center"/>
      <protection locked="0"/>
    </xf>
    <xf numFmtId="0" fontId="53" fillId="46" borderId="144" applyAlignment="0">
      <protection locked="0"/>
    </xf>
    <xf numFmtId="9" fontId="61" fillId="0" borderId="145">
      <protection locked="0"/>
    </xf>
    <xf numFmtId="10" fontId="61" fillId="0" borderId="145">
      <protection locked="0"/>
    </xf>
    <xf numFmtId="3" fontId="61" fillId="0" borderId="145">
      <protection locked="0"/>
    </xf>
    <xf numFmtId="3" fontId="53" fillId="0" borderId="145">
      <protection locked="0"/>
    </xf>
    <xf numFmtId="3" fontId="68" fillId="0" borderId="145">
      <protection locked="0"/>
    </xf>
    <xf numFmtId="3" fontId="65" fillId="0" borderId="145">
      <protection locked="0"/>
    </xf>
    <xf numFmtId="3" fontId="62" fillId="0" borderId="145">
      <protection locked="0"/>
    </xf>
    <xf numFmtId="172" fontId="61" fillId="0" borderId="145">
      <protection locked="0"/>
    </xf>
    <xf numFmtId="172" fontId="61" fillId="82" borderId="145">
      <protection locked="0"/>
    </xf>
    <xf numFmtId="17" fontId="61" fillId="0" borderId="145">
      <protection locked="0"/>
    </xf>
    <xf numFmtId="15" fontId="53" fillId="46" borderId="147">
      <alignment horizontal="center"/>
      <protection locked="0"/>
    </xf>
    <xf numFmtId="0" fontId="53" fillId="46" borderId="147" applyAlignment="0">
      <protection locked="0"/>
    </xf>
    <xf numFmtId="3" fontId="53" fillId="0" borderId="148">
      <protection locked="0"/>
    </xf>
    <xf numFmtId="0" fontId="53" fillId="46" borderId="150" applyAlignment="0">
      <protection locked="0"/>
    </xf>
    <xf numFmtId="171" fontId="23" fillId="55" borderId="148" applyFill="0" applyBorder="0" applyProtection="0"/>
    <xf numFmtId="172" fontId="23" fillId="34" borderId="146"/>
    <xf numFmtId="172" fontId="23" fillId="34" borderId="149"/>
    <xf numFmtId="9" fontId="61" fillId="0" borderId="148">
      <protection locked="0"/>
    </xf>
    <xf numFmtId="10" fontId="61" fillId="0" borderId="148">
      <protection locked="0"/>
    </xf>
    <xf numFmtId="3" fontId="61" fillId="0" borderId="148">
      <protection locked="0"/>
    </xf>
    <xf numFmtId="3" fontId="68" fillId="0" borderId="148">
      <protection locked="0"/>
    </xf>
    <xf numFmtId="3" fontId="65" fillId="0" borderId="148">
      <protection locked="0"/>
    </xf>
    <xf numFmtId="3" fontId="62" fillId="0" borderId="148">
      <protection locked="0"/>
    </xf>
    <xf numFmtId="172" fontId="61" fillId="0" borderId="148">
      <protection locked="0"/>
    </xf>
    <xf numFmtId="172" fontId="61" fillId="82" borderId="148">
      <protection locked="0"/>
    </xf>
    <xf numFmtId="17" fontId="61" fillId="0" borderId="148">
      <protection locked="0"/>
    </xf>
    <xf numFmtId="15" fontId="53" fillId="46" borderId="150">
      <alignment horizontal="center"/>
      <protection locked="0"/>
    </xf>
    <xf numFmtId="15" fontId="53" fillId="46" borderId="150">
      <alignment horizontal="center"/>
      <protection locked="0"/>
    </xf>
    <xf numFmtId="0" fontId="53" fillId="46" borderId="150" applyAlignment="0">
      <protection locked="0"/>
    </xf>
    <xf numFmtId="15" fontId="53" fillId="46" borderId="147">
      <alignment horizontal="center"/>
      <protection locked="0"/>
    </xf>
    <xf numFmtId="0" fontId="53" fillId="46" borderId="147" applyAlignment="0">
      <protection locked="0"/>
    </xf>
    <xf numFmtId="9" fontId="61" fillId="0" borderId="148">
      <protection locked="0"/>
    </xf>
    <xf numFmtId="10" fontId="61" fillId="0" borderId="148">
      <protection locked="0"/>
    </xf>
    <xf numFmtId="3" fontId="61" fillId="0" borderId="148">
      <protection locked="0"/>
    </xf>
    <xf numFmtId="3" fontId="53" fillId="0" borderId="148">
      <protection locked="0"/>
    </xf>
    <xf numFmtId="3" fontId="68" fillId="0" borderId="148">
      <protection locked="0"/>
    </xf>
    <xf numFmtId="3" fontId="65" fillId="0" borderId="148">
      <protection locked="0"/>
    </xf>
    <xf numFmtId="3" fontId="62" fillId="0" borderId="148">
      <protection locked="0"/>
    </xf>
    <xf numFmtId="172" fontId="61" fillId="0" borderId="148">
      <protection locked="0"/>
    </xf>
    <xf numFmtId="172" fontId="61" fillId="82" borderId="148">
      <protection locked="0"/>
    </xf>
    <xf numFmtId="17" fontId="61" fillId="0" borderId="148">
      <protection locked="0"/>
    </xf>
    <xf numFmtId="172" fontId="23" fillId="34" borderId="152"/>
    <xf numFmtId="0" fontId="126" fillId="0" borderId="44" applyNumberFormat="0" applyFill="0" applyAlignment="0" applyProtection="0"/>
    <xf numFmtId="9" fontId="61" fillId="0" borderId="151">
      <protection locked="0"/>
    </xf>
    <xf numFmtId="10" fontId="61" fillId="0" borderId="151">
      <protection locked="0"/>
    </xf>
    <xf numFmtId="3" fontId="61" fillId="0" borderId="151">
      <protection locked="0"/>
    </xf>
    <xf numFmtId="3" fontId="53" fillId="0" borderId="151">
      <protection locked="0"/>
    </xf>
    <xf numFmtId="3" fontId="68" fillId="0" borderId="151">
      <protection locked="0"/>
    </xf>
    <xf numFmtId="3" fontId="65" fillId="0" borderId="151">
      <protection locked="0"/>
    </xf>
    <xf numFmtId="3" fontId="62" fillId="0" borderId="151">
      <protection locked="0"/>
    </xf>
    <xf numFmtId="172" fontId="61" fillId="0" borderId="151">
      <protection locked="0"/>
    </xf>
    <xf numFmtId="172" fontId="61" fillId="82" borderId="151">
      <protection locked="0"/>
    </xf>
    <xf numFmtId="17" fontId="61" fillId="0" borderId="151">
      <protection locked="0"/>
    </xf>
    <xf numFmtId="0" fontId="35" fillId="79" borderId="151">
      <alignment horizontal="right"/>
      <protection locked="0"/>
    </xf>
    <xf numFmtId="0" fontId="35" fillId="55" borderId="151">
      <protection locked="0"/>
    </xf>
    <xf numFmtId="0" fontId="35" fillId="80" borderId="151">
      <alignment horizontal="left"/>
      <protection locked="0"/>
    </xf>
    <xf numFmtId="49" fontId="35" fillId="34" borderId="151">
      <alignment horizontal="left"/>
      <protection locked="0"/>
    </xf>
    <xf numFmtId="171" fontId="23" fillId="55" borderId="151" applyFill="0" applyBorder="0" applyProtection="0"/>
    <xf numFmtId="15" fontId="53" fillId="46" borderId="150">
      <alignment horizontal="center"/>
      <protection locked="0"/>
    </xf>
    <xf numFmtId="0" fontId="53" fillId="46" borderId="150" applyAlignment="0">
      <protection locked="0"/>
    </xf>
    <xf numFmtId="9" fontId="61" fillId="0" borderId="151">
      <protection locked="0"/>
    </xf>
    <xf numFmtId="10" fontId="61" fillId="0" borderId="151">
      <protection locked="0"/>
    </xf>
    <xf numFmtId="3" fontId="61" fillId="0" borderId="151">
      <protection locked="0"/>
    </xf>
    <xf numFmtId="3" fontId="53" fillId="0" borderId="151">
      <protection locked="0"/>
    </xf>
    <xf numFmtId="3" fontId="68" fillId="0" borderId="151">
      <protection locked="0"/>
    </xf>
    <xf numFmtId="3" fontId="65" fillId="0" borderId="151">
      <protection locked="0"/>
    </xf>
    <xf numFmtId="3" fontId="62" fillId="0" borderId="151">
      <protection locked="0"/>
    </xf>
    <xf numFmtId="172" fontId="61" fillId="0" borderId="151">
      <protection locked="0"/>
    </xf>
    <xf numFmtId="172" fontId="61" fillId="82" borderId="151">
      <protection locked="0"/>
    </xf>
    <xf numFmtId="17" fontId="61" fillId="0" borderId="151">
      <protection locked="0"/>
    </xf>
    <xf numFmtId="0" fontId="126" fillId="0" borderId="44" applyNumberFormat="0" applyFill="0" applyAlignment="0" applyProtection="0"/>
    <xf numFmtId="165" fontId="1" fillId="0" borderId="0" applyFont="0" applyFill="0" applyBorder="0" applyAlignment="0" applyProtection="0"/>
    <xf numFmtId="0" fontId="53" fillId="46" borderId="159" applyAlignment="0">
      <protection locked="0"/>
    </xf>
    <xf numFmtId="15" fontId="53" fillId="46" borderId="159">
      <alignment horizontal="center"/>
      <protection locked="0"/>
    </xf>
    <xf numFmtId="171" fontId="23" fillId="55" borderId="160" applyFill="0" applyBorder="0" applyProtection="0"/>
    <xf numFmtId="0" fontId="53" fillId="46" borderId="162" applyAlignment="0">
      <protection locked="0"/>
    </xf>
    <xf numFmtId="3" fontId="53" fillId="0" borderId="160">
      <protection locked="0"/>
    </xf>
    <xf numFmtId="0" fontId="53" fillId="46" borderId="159" applyAlignment="0">
      <protection locked="0"/>
    </xf>
    <xf numFmtId="15" fontId="53" fillId="46" borderId="159">
      <alignment horizontal="center"/>
      <protection locked="0"/>
    </xf>
    <xf numFmtId="171" fontId="23" fillId="55" borderId="157" applyFill="0" applyBorder="0" applyProtection="0"/>
    <xf numFmtId="15" fontId="53" fillId="46" borderId="159">
      <alignment horizontal="center"/>
      <protection locked="0"/>
    </xf>
    <xf numFmtId="0" fontId="53" fillId="46" borderId="159" applyAlignment="0">
      <protection locked="0"/>
    </xf>
    <xf numFmtId="0" fontId="35" fillId="79" borderId="160">
      <alignment horizontal="right"/>
      <protection locked="0"/>
    </xf>
    <xf numFmtId="0" fontId="35" fillId="55" borderId="160">
      <protection locked="0"/>
    </xf>
    <xf numFmtId="0" fontId="35" fillId="80" borderId="160">
      <alignment horizontal="left"/>
      <protection locked="0"/>
    </xf>
    <xf numFmtId="49" fontId="35" fillId="34" borderId="160">
      <alignment horizontal="left"/>
      <protection locked="0"/>
    </xf>
    <xf numFmtId="165" fontId="1" fillId="0" borderId="0" applyFont="0" applyFill="0" applyBorder="0" applyAlignment="0" applyProtection="0"/>
    <xf numFmtId="15" fontId="53" fillId="46" borderId="159">
      <alignment horizontal="center"/>
      <protection locked="0"/>
    </xf>
    <xf numFmtId="0" fontId="53" fillId="46" borderId="159" applyAlignment="0">
      <protection locked="0"/>
    </xf>
    <xf numFmtId="49" fontId="35" fillId="34" borderId="154">
      <alignment horizontal="left"/>
      <protection locked="0"/>
    </xf>
    <xf numFmtId="0" fontId="35" fillId="80" borderId="154">
      <alignment horizontal="left"/>
      <protection locked="0"/>
    </xf>
    <xf numFmtId="0" fontId="35" fillId="55" borderId="154">
      <protection locked="0"/>
    </xf>
    <xf numFmtId="0" fontId="35" fillId="79" borderId="154">
      <alignment horizontal="right"/>
      <protection locked="0"/>
    </xf>
    <xf numFmtId="0" fontId="53" fillId="46" borderId="153" applyAlignment="0">
      <protection locked="0"/>
    </xf>
    <xf numFmtId="15" fontId="53" fillId="46" borderId="153">
      <alignment horizontal="center"/>
      <protection locked="0"/>
    </xf>
    <xf numFmtId="15" fontId="53" fillId="46" borderId="153">
      <alignment horizontal="center"/>
      <protection locked="0"/>
    </xf>
    <xf numFmtId="0" fontId="53" fillId="46" borderId="153" applyAlignment="0">
      <protection locked="0"/>
    </xf>
    <xf numFmtId="15" fontId="53" fillId="46" borderId="153">
      <alignment horizontal="center"/>
      <protection locked="0"/>
    </xf>
    <xf numFmtId="0" fontId="53" fillId="46" borderId="153" applyAlignment="0">
      <protection locked="0"/>
    </xf>
    <xf numFmtId="3" fontId="53" fillId="0" borderId="154">
      <protection locked="0"/>
    </xf>
    <xf numFmtId="0" fontId="53" fillId="46" borderId="156" applyAlignment="0">
      <protection locked="0"/>
    </xf>
    <xf numFmtId="171" fontId="23" fillId="55" borderId="154" applyFill="0" applyBorder="0" applyProtection="0"/>
    <xf numFmtId="172" fontId="23" fillId="34" borderId="134"/>
    <xf numFmtId="172" fontId="23" fillId="34" borderId="155"/>
    <xf numFmtId="9" fontId="61" fillId="0" borderId="154">
      <protection locked="0"/>
    </xf>
    <xf numFmtId="10" fontId="61" fillId="0" borderId="154">
      <protection locked="0"/>
    </xf>
    <xf numFmtId="3" fontId="61" fillId="0" borderId="154">
      <protection locked="0"/>
    </xf>
    <xf numFmtId="3" fontId="68" fillId="0" borderId="154">
      <protection locked="0"/>
    </xf>
    <xf numFmtId="3" fontId="65" fillId="0" borderId="154">
      <protection locked="0"/>
    </xf>
    <xf numFmtId="3" fontId="62" fillId="0" borderId="154">
      <protection locked="0"/>
    </xf>
    <xf numFmtId="172" fontId="61" fillId="0" borderId="154">
      <protection locked="0"/>
    </xf>
    <xf numFmtId="172" fontId="61" fillId="82" borderId="154">
      <protection locked="0"/>
    </xf>
    <xf numFmtId="17" fontId="61" fillId="0" borderId="154">
      <protection locked="0"/>
    </xf>
    <xf numFmtId="15" fontId="53" fillId="46" borderId="156">
      <alignment horizontal="center"/>
      <protection locked="0"/>
    </xf>
    <xf numFmtId="15" fontId="53" fillId="46" borderId="156">
      <alignment horizontal="center"/>
      <protection locked="0"/>
    </xf>
    <xf numFmtId="0" fontId="53" fillId="46" borderId="156" applyAlignment="0">
      <protection locked="0"/>
    </xf>
    <xf numFmtId="15" fontId="53" fillId="46" borderId="153">
      <alignment horizontal="center"/>
      <protection locked="0"/>
    </xf>
    <xf numFmtId="0" fontId="53" fillId="46" borderId="153" applyAlignment="0">
      <protection locked="0"/>
    </xf>
    <xf numFmtId="9" fontId="61" fillId="0" borderId="154">
      <protection locked="0"/>
    </xf>
    <xf numFmtId="10" fontId="61" fillId="0" borderId="154">
      <protection locked="0"/>
    </xf>
    <xf numFmtId="3" fontId="61" fillId="0" borderId="154">
      <protection locked="0"/>
    </xf>
    <xf numFmtId="3" fontId="53" fillId="0" borderId="154">
      <protection locked="0"/>
    </xf>
    <xf numFmtId="3" fontId="68" fillId="0" borderId="154">
      <protection locked="0"/>
    </xf>
    <xf numFmtId="3" fontId="65" fillId="0" borderId="154">
      <protection locked="0"/>
    </xf>
    <xf numFmtId="3" fontId="62" fillId="0" borderId="154">
      <protection locked="0"/>
    </xf>
    <xf numFmtId="172" fontId="61" fillId="0" borderId="154">
      <protection locked="0"/>
    </xf>
    <xf numFmtId="172" fontId="61" fillId="82" borderId="154">
      <protection locked="0"/>
    </xf>
    <xf numFmtId="17" fontId="61" fillId="0" borderId="154">
      <protection locked="0"/>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23" fillId="71" borderId="71" applyBorder="0"/>
    <xf numFmtId="193" fontId="23" fillId="71" borderId="71" applyBorder="0"/>
    <xf numFmtId="172" fontId="23" fillId="34" borderId="158"/>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17" fillId="78" borderId="37" applyNumberFormat="0">
      <alignment horizontal="left" vertical="top" indent="1"/>
    </xf>
    <xf numFmtId="9" fontId="61" fillId="0" borderId="157">
      <protection locked="0"/>
    </xf>
    <xf numFmtId="10" fontId="61" fillId="0" borderId="157">
      <protection locked="0"/>
    </xf>
    <xf numFmtId="3" fontId="61" fillId="0" borderId="157">
      <protection locked="0"/>
    </xf>
    <xf numFmtId="3" fontId="53" fillId="0" borderId="157">
      <protection locked="0"/>
    </xf>
    <xf numFmtId="3" fontId="68" fillId="0" borderId="157">
      <protection locked="0"/>
    </xf>
    <xf numFmtId="3" fontId="65" fillId="0" borderId="157">
      <protection locked="0"/>
    </xf>
    <xf numFmtId="3" fontId="62" fillId="0" borderId="157">
      <protection locked="0"/>
    </xf>
    <xf numFmtId="172" fontId="61" fillId="0" borderId="157">
      <protection locked="0"/>
    </xf>
    <xf numFmtId="172" fontId="61" fillId="82" borderId="157">
      <protection locked="0"/>
    </xf>
    <xf numFmtId="17" fontId="61" fillId="0" borderId="157">
      <protection locked="0"/>
    </xf>
    <xf numFmtId="165" fontId="1" fillId="0" borderId="0" applyFont="0" applyFill="0" applyBorder="0" applyAlignment="0" applyProtection="0"/>
    <xf numFmtId="165" fontId="1" fillId="0" borderId="0" applyFont="0" applyFill="0" applyBorder="0" applyAlignment="0" applyProtection="0"/>
    <xf numFmtId="232" fontId="27" fillId="0" borderId="71" applyBorder="0"/>
    <xf numFmtId="165" fontId="1" fillId="0" borderId="0" applyFont="0" applyFill="0" applyBorder="0" applyAlignment="0" applyProtection="0"/>
    <xf numFmtId="165" fontId="1" fillId="0" borderId="0" applyFont="0" applyFill="0" applyBorder="0" applyAlignment="0" applyProtection="0"/>
    <xf numFmtId="0" fontId="154" fillId="0" borderId="37">
      <alignment horizontal="center"/>
    </xf>
    <xf numFmtId="165" fontId="1" fillId="0" borderId="0" applyFont="0" applyFill="0" applyBorder="0" applyAlignment="0" applyProtection="0"/>
    <xf numFmtId="0" fontId="19" fillId="0" borderId="37"/>
    <xf numFmtId="165" fontId="1" fillId="0" borderId="0" applyFont="0" applyFill="0" applyBorder="0" applyAlignment="0" applyProtection="0"/>
    <xf numFmtId="0" fontId="35" fillId="79" borderId="157">
      <alignment horizontal="right"/>
      <protection locked="0"/>
    </xf>
    <xf numFmtId="0" fontId="35" fillId="55" borderId="157">
      <protection locked="0"/>
    </xf>
    <xf numFmtId="0" fontId="35" fillId="80" borderId="157">
      <alignment horizontal="left"/>
      <protection locked="0"/>
    </xf>
    <xf numFmtId="49" fontId="35" fillId="34" borderId="157">
      <alignment horizontal="left"/>
      <protection locked="0"/>
    </xf>
    <xf numFmtId="171" fontId="23" fillId="55" borderId="157" applyFill="0" applyBorder="0" applyProtection="0"/>
    <xf numFmtId="15" fontId="53" fillId="46" borderId="156">
      <alignment horizontal="center"/>
      <protection locked="0"/>
    </xf>
    <xf numFmtId="0" fontId="53" fillId="46" borderId="156" applyAlignment="0">
      <protection locked="0"/>
    </xf>
    <xf numFmtId="9" fontId="61" fillId="0" borderId="157">
      <protection locked="0"/>
    </xf>
    <xf numFmtId="10" fontId="61" fillId="0" borderId="157">
      <protection locked="0"/>
    </xf>
    <xf numFmtId="3" fontId="61" fillId="0" borderId="157">
      <protection locked="0"/>
    </xf>
    <xf numFmtId="3" fontId="53" fillId="0" borderId="157">
      <protection locked="0"/>
    </xf>
    <xf numFmtId="3" fontId="68" fillId="0" borderId="157">
      <protection locked="0"/>
    </xf>
    <xf numFmtId="3" fontId="65" fillId="0" borderId="157">
      <protection locked="0"/>
    </xf>
    <xf numFmtId="3" fontId="62" fillId="0" borderId="157">
      <protection locked="0"/>
    </xf>
    <xf numFmtId="172" fontId="61" fillId="0" borderId="157">
      <protection locked="0"/>
    </xf>
    <xf numFmtId="172" fontId="61" fillId="82" borderId="157">
      <protection locked="0"/>
    </xf>
    <xf numFmtId="17" fontId="61" fillId="0" borderId="157">
      <protection locked="0"/>
    </xf>
    <xf numFmtId="0" fontId="41" fillId="0" borderId="0"/>
    <xf numFmtId="0" fontId="27" fillId="0" borderId="71" applyFill="0" applyBorder="0" applyProtection="0">
      <alignment horizontal="left" vertical="top"/>
    </xf>
    <xf numFmtId="165" fontId="1" fillId="0" borderId="0" applyFont="0" applyFill="0" applyBorder="0" applyAlignment="0" applyProtection="0"/>
    <xf numFmtId="0" fontId="27" fillId="0" borderId="20"/>
    <xf numFmtId="0" fontId="126" fillId="0" borderId="44" applyNumberFormat="0" applyFill="0" applyAlignment="0" applyProtection="0"/>
    <xf numFmtId="172" fontId="23" fillId="34" borderId="158"/>
    <xf numFmtId="172" fontId="23" fillId="34" borderId="161"/>
    <xf numFmtId="9" fontId="61" fillId="0" borderId="160">
      <protection locked="0"/>
    </xf>
    <xf numFmtId="10" fontId="61" fillId="0" borderId="160">
      <protection locked="0"/>
    </xf>
    <xf numFmtId="3" fontId="61" fillId="0" borderId="160">
      <protection locked="0"/>
    </xf>
    <xf numFmtId="3" fontId="68" fillId="0" borderId="160">
      <protection locked="0"/>
    </xf>
    <xf numFmtId="3" fontId="65" fillId="0" borderId="160">
      <protection locked="0"/>
    </xf>
    <xf numFmtId="3" fontId="62" fillId="0" borderId="160">
      <protection locked="0"/>
    </xf>
    <xf numFmtId="172" fontId="61" fillId="0" borderId="160">
      <protection locked="0"/>
    </xf>
    <xf numFmtId="172" fontId="61" fillId="82" borderId="160">
      <protection locked="0"/>
    </xf>
    <xf numFmtId="17" fontId="61" fillId="0" borderId="160">
      <protection locked="0"/>
    </xf>
    <xf numFmtId="15" fontId="53" fillId="46" borderId="162">
      <alignment horizontal="center"/>
      <protection locked="0"/>
    </xf>
    <xf numFmtId="15" fontId="53" fillId="46" borderId="162">
      <alignment horizontal="center"/>
      <protection locked="0"/>
    </xf>
    <xf numFmtId="0" fontId="53" fillId="46" borderId="162" applyAlignment="0">
      <protection locked="0"/>
    </xf>
    <xf numFmtId="15" fontId="53" fillId="46" borderId="159">
      <alignment horizontal="center"/>
      <protection locked="0"/>
    </xf>
    <xf numFmtId="0" fontId="53" fillId="46" borderId="159" applyAlignment="0">
      <protection locked="0"/>
    </xf>
    <xf numFmtId="9" fontId="61" fillId="0" borderId="160">
      <protection locked="0"/>
    </xf>
    <xf numFmtId="10" fontId="61" fillId="0" borderId="160">
      <protection locked="0"/>
    </xf>
    <xf numFmtId="3" fontId="61" fillId="0" borderId="160">
      <protection locked="0"/>
    </xf>
    <xf numFmtId="3" fontId="53" fillId="0" borderId="160">
      <protection locked="0"/>
    </xf>
    <xf numFmtId="3" fontId="68" fillId="0" borderId="160">
      <protection locked="0"/>
    </xf>
    <xf numFmtId="3" fontId="65" fillId="0" borderId="160">
      <protection locked="0"/>
    </xf>
    <xf numFmtId="3" fontId="62" fillId="0" borderId="160">
      <protection locked="0"/>
    </xf>
    <xf numFmtId="172" fontId="61" fillId="0" borderId="160">
      <protection locked="0"/>
    </xf>
    <xf numFmtId="172" fontId="61" fillId="82" borderId="160">
      <protection locked="0"/>
    </xf>
    <xf numFmtId="17" fontId="61" fillId="0" borderId="160">
      <protection locked="0"/>
    </xf>
    <xf numFmtId="223" fontId="23" fillId="71" borderId="13" applyBorder="0"/>
    <xf numFmtId="193" fontId="23" fillId="71" borderId="13" applyBorder="0"/>
    <xf numFmtId="172" fontId="23" fillId="34" borderId="164"/>
    <xf numFmtId="9" fontId="61" fillId="0" borderId="163">
      <protection locked="0"/>
    </xf>
    <xf numFmtId="10" fontId="61" fillId="0" borderId="163">
      <protection locked="0"/>
    </xf>
    <xf numFmtId="3" fontId="61" fillId="0" borderId="163">
      <protection locked="0"/>
    </xf>
    <xf numFmtId="3" fontId="53" fillId="0" borderId="163">
      <protection locked="0"/>
    </xf>
    <xf numFmtId="3" fontId="68" fillId="0" borderId="163">
      <protection locked="0"/>
    </xf>
    <xf numFmtId="3" fontId="65" fillId="0" borderId="163">
      <protection locked="0"/>
    </xf>
    <xf numFmtId="3" fontId="62" fillId="0" borderId="163">
      <protection locked="0"/>
    </xf>
    <xf numFmtId="172" fontId="61" fillId="0" borderId="163">
      <protection locked="0"/>
    </xf>
    <xf numFmtId="172" fontId="61" fillId="82" borderId="163">
      <protection locked="0"/>
    </xf>
    <xf numFmtId="17" fontId="61" fillId="0" borderId="163">
      <protection locked="0"/>
    </xf>
    <xf numFmtId="232" fontId="27" fillId="0" borderId="13" applyBorder="0"/>
    <xf numFmtId="0" fontId="35" fillId="79" borderId="163">
      <alignment horizontal="right"/>
      <protection locked="0"/>
    </xf>
    <xf numFmtId="0" fontId="35" fillId="55" borderId="163">
      <protection locked="0"/>
    </xf>
    <xf numFmtId="0" fontId="35" fillId="80" borderId="163">
      <alignment horizontal="left"/>
      <protection locked="0"/>
    </xf>
    <xf numFmtId="49" fontId="35" fillId="34" borderId="163">
      <alignment horizontal="left"/>
      <protection locked="0"/>
    </xf>
    <xf numFmtId="171" fontId="23" fillId="55" borderId="163" applyFill="0" applyBorder="0" applyProtection="0"/>
    <xf numFmtId="15" fontId="53" fillId="46" borderId="162">
      <alignment horizontal="center"/>
      <protection locked="0"/>
    </xf>
    <xf numFmtId="0" fontId="53" fillId="46" borderId="162" applyAlignment="0">
      <protection locked="0"/>
    </xf>
    <xf numFmtId="9" fontId="61" fillId="0" borderId="163">
      <protection locked="0"/>
    </xf>
    <xf numFmtId="10" fontId="61" fillId="0" borderId="163">
      <protection locked="0"/>
    </xf>
    <xf numFmtId="3" fontId="61" fillId="0" borderId="163">
      <protection locked="0"/>
    </xf>
    <xf numFmtId="3" fontId="53" fillId="0" borderId="163">
      <protection locked="0"/>
    </xf>
    <xf numFmtId="3" fontId="68" fillId="0" borderId="163">
      <protection locked="0"/>
    </xf>
    <xf numFmtId="3" fontId="65" fillId="0" borderId="163">
      <protection locked="0"/>
    </xf>
    <xf numFmtId="3" fontId="62" fillId="0" borderId="163">
      <protection locked="0"/>
    </xf>
    <xf numFmtId="172" fontId="61" fillId="0" borderId="163">
      <protection locked="0"/>
    </xf>
    <xf numFmtId="172" fontId="61" fillId="82" borderId="163">
      <protection locked="0"/>
    </xf>
    <xf numFmtId="17" fontId="61" fillId="0" borderId="163">
      <protection locked="0"/>
    </xf>
    <xf numFmtId="193" fontId="23" fillId="71" borderId="13" applyBorder="0"/>
    <xf numFmtId="223" fontId="23" fillId="71" borderId="13" applyBorder="0"/>
    <xf numFmtId="232" fontId="27" fillId="0" borderId="13" applyBorder="0"/>
    <xf numFmtId="0" fontId="27" fillId="0" borderId="13" applyFill="0" applyBorder="0" applyProtection="0">
      <alignment horizontal="left" vertical="top"/>
    </xf>
    <xf numFmtId="0" fontId="53" fillId="46" borderId="165" applyAlignment="0">
      <protection locked="0"/>
    </xf>
    <xf numFmtId="15" fontId="53" fillId="46" borderId="165">
      <alignment horizontal="center"/>
      <protection locked="0"/>
    </xf>
    <xf numFmtId="165" fontId="1" fillId="0" borderId="0" applyFont="0" applyFill="0" applyBorder="0" applyAlignment="0" applyProtection="0"/>
    <xf numFmtId="0" fontId="53" fillId="46" borderId="174" applyAlignment="0">
      <protection locked="0"/>
    </xf>
    <xf numFmtId="172" fontId="23" fillId="34" borderId="170"/>
    <xf numFmtId="3" fontId="68" fillId="0" borderId="172">
      <protection locked="0"/>
    </xf>
    <xf numFmtId="3" fontId="61" fillId="0" borderId="172">
      <protection locked="0"/>
    </xf>
    <xf numFmtId="10" fontId="61" fillId="0" borderId="172">
      <protection locked="0"/>
    </xf>
    <xf numFmtId="9" fontId="61" fillId="0" borderId="172">
      <protection locked="0"/>
    </xf>
    <xf numFmtId="172" fontId="23" fillId="34" borderId="173"/>
    <xf numFmtId="171" fontId="23" fillId="55" borderId="172" applyFill="0" applyBorder="0" applyProtection="0"/>
    <xf numFmtId="3" fontId="53" fillId="0" borderId="172">
      <protection locked="0"/>
    </xf>
    <xf numFmtId="0" fontId="53" fillId="46" borderId="171" applyAlignment="0">
      <protection locked="0"/>
    </xf>
    <xf numFmtId="15" fontId="53" fillId="46" borderId="171">
      <alignment horizontal="center"/>
      <protection locked="0"/>
    </xf>
    <xf numFmtId="0" fontId="53" fillId="46" borderId="171" applyAlignment="0">
      <protection locked="0"/>
    </xf>
    <xf numFmtId="15" fontId="53" fillId="46" borderId="171">
      <alignment horizontal="center"/>
      <protection locked="0"/>
    </xf>
    <xf numFmtId="171" fontId="23" fillId="55" borderId="169" applyFill="0" applyBorder="0" applyProtection="0"/>
    <xf numFmtId="15" fontId="53" fillId="46" borderId="171">
      <alignment horizontal="center"/>
      <protection locked="0"/>
    </xf>
    <xf numFmtId="0" fontId="53" fillId="46" borderId="171" applyAlignment="0">
      <protection locked="0"/>
    </xf>
    <xf numFmtId="0" fontId="35" fillId="79" borderId="172">
      <alignment horizontal="right"/>
      <protection locked="0"/>
    </xf>
    <xf numFmtId="0" fontId="35" fillId="55" borderId="172">
      <protection locked="0"/>
    </xf>
    <xf numFmtId="0" fontId="35" fillId="80" borderId="172">
      <alignment horizontal="left"/>
      <protection locked="0"/>
    </xf>
    <xf numFmtId="49" fontId="35" fillId="34" borderId="172">
      <alignment horizontal="left"/>
      <protection locked="0"/>
    </xf>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23" fillId="0" borderId="44" applyNumberFormat="0" applyFill="0" applyAlignment="0" applyProtection="0"/>
    <xf numFmtId="0" fontId="126" fillId="0" borderId="44" applyNumberFormat="0" applyFill="0" applyAlignment="0" applyProtection="0"/>
    <xf numFmtId="0" fontId="128" fillId="0" borderId="45" applyNumberFormat="0" applyFill="0" applyAlignment="0" applyProtection="0"/>
    <xf numFmtId="0" fontId="128" fillId="0" borderId="46" applyNumberFormat="0" applyFill="0" applyAlignment="0" applyProtection="0"/>
    <xf numFmtId="0" fontId="126" fillId="0" borderId="44" applyNumberFormat="0" applyFill="0" applyAlignment="0" applyProtection="0"/>
    <xf numFmtId="165" fontId="1" fillId="0" borderId="0" applyFont="0" applyFill="0" applyBorder="0" applyAlignment="0" applyProtection="0"/>
    <xf numFmtId="15" fontId="53" fillId="46" borderId="171">
      <alignment horizontal="center"/>
      <protection locked="0"/>
    </xf>
    <xf numFmtId="0" fontId="53" fillId="46" borderId="171" applyAlignment="0">
      <protection locked="0"/>
    </xf>
    <xf numFmtId="49" fontId="35" fillId="34" borderId="166">
      <alignment horizontal="left"/>
      <protection locked="0"/>
    </xf>
    <xf numFmtId="0" fontId="35" fillId="80" borderId="166">
      <alignment horizontal="left"/>
      <protection locked="0"/>
    </xf>
    <xf numFmtId="0" fontId="35" fillId="55" borderId="166">
      <protection locked="0"/>
    </xf>
    <xf numFmtId="0" fontId="35" fillId="79" borderId="166">
      <alignment horizontal="right"/>
      <protection locked="0"/>
    </xf>
    <xf numFmtId="0" fontId="126" fillId="0" borderId="44" applyNumberFormat="0" applyFill="0" applyAlignment="0" applyProtection="0"/>
    <xf numFmtId="0" fontId="53" fillId="46" borderId="165" applyAlignment="0">
      <protection locked="0"/>
    </xf>
    <xf numFmtId="15" fontId="53" fillId="46" borderId="165">
      <alignment horizontal="center"/>
      <protection locked="0"/>
    </xf>
    <xf numFmtId="171" fontId="23" fillId="55" borderId="163" applyFill="0" applyBorder="0" applyProtection="0"/>
    <xf numFmtId="15" fontId="53" fillId="46" borderId="165">
      <alignment horizontal="center"/>
      <protection locked="0"/>
    </xf>
    <xf numFmtId="0" fontId="53" fillId="46" borderId="165" applyAlignment="0">
      <protection locked="0"/>
    </xf>
    <xf numFmtId="15" fontId="53" fillId="46" borderId="165">
      <alignment horizontal="center"/>
      <protection locked="0"/>
    </xf>
    <xf numFmtId="0" fontId="53" fillId="46" borderId="165" applyAlignment="0">
      <protection locked="0"/>
    </xf>
    <xf numFmtId="3" fontId="53" fillId="0" borderId="166">
      <protection locked="0"/>
    </xf>
    <xf numFmtId="0" fontId="53" fillId="46" borderId="168" applyAlignment="0">
      <protection locked="0"/>
    </xf>
    <xf numFmtId="171" fontId="23" fillId="55" borderId="166" applyFill="0" applyBorder="0" applyProtection="0"/>
    <xf numFmtId="172" fontId="23" fillId="34" borderId="164"/>
    <xf numFmtId="172" fontId="23" fillId="34" borderId="167"/>
    <xf numFmtId="9" fontId="61" fillId="0" borderId="166">
      <protection locked="0"/>
    </xf>
    <xf numFmtId="10" fontId="61" fillId="0" borderId="166">
      <protection locked="0"/>
    </xf>
    <xf numFmtId="3" fontId="61" fillId="0" borderId="166">
      <protection locked="0"/>
    </xf>
    <xf numFmtId="3" fontId="68" fillId="0" borderId="166">
      <protection locked="0"/>
    </xf>
    <xf numFmtId="3" fontId="65" fillId="0" borderId="166">
      <protection locked="0"/>
    </xf>
    <xf numFmtId="3" fontId="62" fillId="0" borderId="166">
      <protection locked="0"/>
    </xf>
    <xf numFmtId="172" fontId="61" fillId="0" borderId="166">
      <protection locked="0"/>
    </xf>
    <xf numFmtId="172" fontId="61" fillId="82" borderId="166">
      <protection locked="0"/>
    </xf>
    <xf numFmtId="17" fontId="61" fillId="0" borderId="166">
      <protection locked="0"/>
    </xf>
    <xf numFmtId="15" fontId="53" fillId="46" borderId="168">
      <alignment horizontal="center"/>
      <protection locked="0"/>
    </xf>
    <xf numFmtId="15" fontId="53" fillId="46" borderId="168">
      <alignment horizontal="center"/>
      <protection locked="0"/>
    </xf>
    <xf numFmtId="0" fontId="53" fillId="46" borderId="168" applyAlignment="0">
      <protection locked="0"/>
    </xf>
    <xf numFmtId="15" fontId="53" fillId="46" borderId="165">
      <alignment horizontal="center"/>
      <protection locked="0"/>
    </xf>
    <xf numFmtId="0" fontId="53" fillId="46" borderId="165" applyAlignment="0">
      <protection locked="0"/>
    </xf>
    <xf numFmtId="9" fontId="61" fillId="0" borderId="166">
      <protection locked="0"/>
    </xf>
    <xf numFmtId="10" fontId="61" fillId="0" borderId="166">
      <protection locked="0"/>
    </xf>
    <xf numFmtId="3" fontId="61" fillId="0" borderId="166">
      <protection locked="0"/>
    </xf>
    <xf numFmtId="3" fontId="53" fillId="0" borderId="166">
      <protection locked="0"/>
    </xf>
    <xf numFmtId="3" fontId="68" fillId="0" borderId="166">
      <protection locked="0"/>
    </xf>
    <xf numFmtId="3" fontId="65" fillId="0" borderId="166">
      <protection locked="0"/>
    </xf>
    <xf numFmtId="3" fontId="62" fillId="0" borderId="166">
      <protection locked="0"/>
    </xf>
    <xf numFmtId="172" fontId="61" fillId="0" borderId="166">
      <protection locked="0"/>
    </xf>
    <xf numFmtId="172" fontId="61" fillId="82" borderId="166">
      <protection locked="0"/>
    </xf>
    <xf numFmtId="17" fontId="61" fillId="0" borderId="166">
      <protection locked="0"/>
    </xf>
    <xf numFmtId="0" fontId="126" fillId="0" borderId="44" applyNumberFormat="0" applyFill="0" applyAlignment="0" applyProtection="0"/>
    <xf numFmtId="172" fontId="23" fillId="34" borderId="17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9" fontId="61" fillId="0" borderId="169">
      <protection locked="0"/>
    </xf>
    <xf numFmtId="10" fontId="61" fillId="0" borderId="169">
      <protection locked="0"/>
    </xf>
    <xf numFmtId="3" fontId="61" fillId="0" borderId="169">
      <protection locked="0"/>
    </xf>
    <xf numFmtId="3" fontId="53" fillId="0" borderId="169">
      <protection locked="0"/>
    </xf>
    <xf numFmtId="3" fontId="68" fillId="0" borderId="169">
      <protection locked="0"/>
    </xf>
    <xf numFmtId="3" fontId="65" fillId="0" borderId="169">
      <protection locked="0"/>
    </xf>
    <xf numFmtId="3" fontId="62" fillId="0" borderId="169">
      <protection locked="0"/>
    </xf>
    <xf numFmtId="172" fontId="61" fillId="0" borderId="169">
      <protection locked="0"/>
    </xf>
    <xf numFmtId="172" fontId="61" fillId="82" borderId="169">
      <protection locked="0"/>
    </xf>
    <xf numFmtId="17" fontId="61" fillId="0" borderId="169">
      <protection locked="0"/>
    </xf>
    <xf numFmtId="0" fontId="35" fillId="79" borderId="169">
      <alignment horizontal="right"/>
      <protection locked="0"/>
    </xf>
    <xf numFmtId="0" fontId="35" fillId="55" borderId="169">
      <protection locked="0"/>
    </xf>
    <xf numFmtId="0" fontId="35" fillId="80" borderId="169">
      <alignment horizontal="left"/>
      <protection locked="0"/>
    </xf>
    <xf numFmtId="49" fontId="35" fillId="34" borderId="169">
      <alignment horizontal="left"/>
      <protection locked="0"/>
    </xf>
    <xf numFmtId="171" fontId="23" fillId="55" borderId="169" applyFill="0" applyBorder="0" applyProtection="0"/>
    <xf numFmtId="15" fontId="53" fillId="46" borderId="168">
      <alignment horizontal="center"/>
      <protection locked="0"/>
    </xf>
    <xf numFmtId="0" fontId="53" fillId="46" borderId="168" applyAlignment="0">
      <protection locked="0"/>
    </xf>
    <xf numFmtId="9" fontId="61" fillId="0" borderId="169">
      <protection locked="0"/>
    </xf>
    <xf numFmtId="10" fontId="61" fillId="0" borderId="169">
      <protection locked="0"/>
    </xf>
    <xf numFmtId="3" fontId="61" fillId="0" borderId="169">
      <protection locked="0"/>
    </xf>
    <xf numFmtId="3" fontId="53" fillId="0" borderId="169">
      <protection locked="0"/>
    </xf>
    <xf numFmtId="3" fontId="68" fillId="0" borderId="169">
      <protection locked="0"/>
    </xf>
    <xf numFmtId="3" fontId="65" fillId="0" borderId="169">
      <protection locked="0"/>
    </xf>
    <xf numFmtId="3" fontId="62" fillId="0" borderId="169">
      <protection locked="0"/>
    </xf>
    <xf numFmtId="172" fontId="61" fillId="0" borderId="169">
      <protection locked="0"/>
    </xf>
    <xf numFmtId="172" fontId="61" fillId="82" borderId="169">
      <protection locked="0"/>
    </xf>
    <xf numFmtId="17" fontId="61" fillId="0" borderId="169">
      <protection locked="0"/>
    </xf>
    <xf numFmtId="0" fontId="126" fillId="0" borderId="44" applyNumberFormat="0" applyFill="0" applyAlignment="0" applyProtection="0"/>
    <xf numFmtId="3" fontId="65" fillId="0" borderId="172">
      <protection locked="0"/>
    </xf>
    <xf numFmtId="3" fontId="62" fillId="0" borderId="172">
      <protection locked="0"/>
    </xf>
    <xf numFmtId="172" fontId="61" fillId="0" borderId="172">
      <protection locked="0"/>
    </xf>
    <xf numFmtId="172" fontId="61" fillId="82" borderId="172">
      <protection locked="0"/>
    </xf>
    <xf numFmtId="17" fontId="61" fillId="0" borderId="172">
      <protection locked="0"/>
    </xf>
    <xf numFmtId="15" fontId="53" fillId="46" borderId="174">
      <alignment horizontal="center"/>
      <protection locked="0"/>
    </xf>
    <xf numFmtId="15" fontId="53" fillId="46" borderId="174">
      <alignment horizontal="center"/>
      <protection locked="0"/>
    </xf>
    <xf numFmtId="0" fontId="53" fillId="46" borderId="174" applyAlignment="0">
      <protection locked="0"/>
    </xf>
    <xf numFmtId="15" fontId="53" fillId="46" borderId="171">
      <alignment horizontal="center"/>
      <protection locked="0"/>
    </xf>
    <xf numFmtId="0" fontId="53" fillId="46" borderId="171" applyAlignment="0">
      <protection locked="0"/>
    </xf>
    <xf numFmtId="9" fontId="61" fillId="0" borderId="172">
      <protection locked="0"/>
    </xf>
    <xf numFmtId="10" fontId="61" fillId="0" borderId="172">
      <protection locked="0"/>
    </xf>
    <xf numFmtId="3" fontId="61" fillId="0" borderId="172">
      <protection locked="0"/>
    </xf>
    <xf numFmtId="3" fontId="53" fillId="0" borderId="172">
      <protection locked="0"/>
    </xf>
    <xf numFmtId="3" fontId="68" fillId="0" borderId="172">
      <protection locked="0"/>
    </xf>
    <xf numFmtId="3" fontId="65" fillId="0" borderId="172">
      <protection locked="0"/>
    </xf>
    <xf numFmtId="3" fontId="62" fillId="0" borderId="172">
      <protection locked="0"/>
    </xf>
    <xf numFmtId="172" fontId="61" fillId="0" borderId="172">
      <protection locked="0"/>
    </xf>
    <xf numFmtId="172" fontId="61" fillId="82" borderId="172">
      <protection locked="0"/>
    </xf>
    <xf numFmtId="17" fontId="61" fillId="0" borderId="172">
      <protection locked="0"/>
    </xf>
    <xf numFmtId="172" fontId="23" fillId="34" borderId="176"/>
    <xf numFmtId="9" fontId="61" fillId="0" borderId="175">
      <protection locked="0"/>
    </xf>
    <xf numFmtId="10" fontId="61" fillId="0" borderId="175">
      <protection locked="0"/>
    </xf>
    <xf numFmtId="3" fontId="61" fillId="0" borderId="175">
      <protection locked="0"/>
    </xf>
    <xf numFmtId="3" fontId="53" fillId="0" borderId="175">
      <protection locked="0"/>
    </xf>
    <xf numFmtId="3" fontId="68" fillId="0" borderId="175">
      <protection locked="0"/>
    </xf>
    <xf numFmtId="3" fontId="65" fillId="0" borderId="175">
      <protection locked="0"/>
    </xf>
    <xf numFmtId="3" fontId="62" fillId="0" borderId="175">
      <protection locked="0"/>
    </xf>
    <xf numFmtId="172" fontId="61" fillId="0" borderId="175">
      <protection locked="0"/>
    </xf>
    <xf numFmtId="172" fontId="61" fillId="82" borderId="175">
      <protection locked="0"/>
    </xf>
    <xf numFmtId="17" fontId="61" fillId="0" borderId="175">
      <protection locked="0"/>
    </xf>
    <xf numFmtId="0" fontId="35" fillId="79" borderId="175">
      <alignment horizontal="right"/>
      <protection locked="0"/>
    </xf>
    <xf numFmtId="0" fontId="35" fillId="55" borderId="175">
      <protection locked="0"/>
    </xf>
    <xf numFmtId="0" fontId="35" fillId="80" borderId="175">
      <alignment horizontal="left"/>
      <protection locked="0"/>
    </xf>
    <xf numFmtId="49" fontId="35" fillId="34" borderId="175">
      <alignment horizontal="left"/>
      <protection locked="0"/>
    </xf>
    <xf numFmtId="171" fontId="23" fillId="55" borderId="175" applyFill="0" applyBorder="0" applyProtection="0"/>
    <xf numFmtId="15" fontId="53" fillId="46" borderId="174">
      <alignment horizontal="center"/>
      <protection locked="0"/>
    </xf>
    <xf numFmtId="0" fontId="53" fillId="46" borderId="174" applyAlignment="0">
      <protection locked="0"/>
    </xf>
    <xf numFmtId="9" fontId="61" fillId="0" borderId="175">
      <protection locked="0"/>
    </xf>
    <xf numFmtId="10" fontId="61" fillId="0" borderId="175">
      <protection locked="0"/>
    </xf>
    <xf numFmtId="3" fontId="61" fillId="0" borderId="175">
      <protection locked="0"/>
    </xf>
    <xf numFmtId="3" fontId="53" fillId="0" borderId="175">
      <protection locked="0"/>
    </xf>
    <xf numFmtId="3" fontId="68" fillId="0" borderId="175">
      <protection locked="0"/>
    </xf>
    <xf numFmtId="3" fontId="65" fillId="0" borderId="175">
      <protection locked="0"/>
    </xf>
    <xf numFmtId="3" fontId="62" fillId="0" borderId="175">
      <protection locked="0"/>
    </xf>
    <xf numFmtId="172" fontId="61" fillId="0" borderId="175">
      <protection locked="0"/>
    </xf>
    <xf numFmtId="172" fontId="61" fillId="82" borderId="175">
      <protection locked="0"/>
    </xf>
    <xf numFmtId="17" fontId="61" fillId="0" borderId="175">
      <protection locked="0"/>
    </xf>
  </cellStyleXfs>
  <cellXfs count="31">
    <xf numFmtId="0" fontId="0" fillId="0" borderId="0" xfId="0"/>
    <xf numFmtId="0" fontId="0" fillId="0" borderId="0" xfId="0"/>
    <xf numFmtId="0" fontId="0" fillId="33" borderId="0" xfId="0" applyFill="1"/>
    <xf numFmtId="0" fontId="0" fillId="0" borderId="0" xfId="0" applyAlignment="1">
      <alignment horizontal="center" vertical="center"/>
    </xf>
    <xf numFmtId="0" fontId="0" fillId="0" borderId="0" xfId="0" applyFill="1"/>
    <xf numFmtId="0" fontId="16" fillId="33" borderId="17" xfId="0" applyFont="1" applyFill="1" applyBorder="1" applyAlignment="1">
      <alignment horizontal="center" vertical="center" wrapText="1"/>
    </xf>
    <xf numFmtId="0" fontId="16" fillId="0" borderId="17" xfId="0" applyFont="1" applyFill="1" applyBorder="1" applyAlignment="1">
      <alignment horizontal="center" vertical="center" wrapText="1"/>
    </xf>
    <xf numFmtId="0" fontId="0" fillId="33" borderId="17" xfId="0" applyFont="1" applyFill="1" applyBorder="1" applyAlignment="1">
      <alignment vertical="center" wrapText="1"/>
    </xf>
    <xf numFmtId="0" fontId="241" fillId="0" borderId="17" xfId="12629" applyFont="1" applyFill="1" applyBorder="1" applyAlignment="1" applyProtection="1">
      <alignment vertical="center" wrapText="1"/>
    </xf>
    <xf numFmtId="0" fontId="242" fillId="0" borderId="17" xfId="12629" applyFont="1" applyFill="1" applyBorder="1" applyAlignment="1" applyProtection="1">
      <alignment vertical="center" wrapText="1"/>
    </xf>
    <xf numFmtId="0" fontId="135" fillId="0" borderId="17" xfId="12629" applyFill="1" applyBorder="1" applyAlignment="1" applyProtection="1">
      <alignment vertical="center" wrapText="1"/>
    </xf>
    <xf numFmtId="0" fontId="0" fillId="0" borderId="17" xfId="0" applyBorder="1"/>
    <xf numFmtId="0" fontId="243" fillId="114" borderId="17" xfId="0" applyFont="1" applyFill="1" applyBorder="1" applyAlignment="1">
      <alignment horizontal="center" vertical="center" wrapText="1"/>
    </xf>
    <xf numFmtId="0" fontId="243" fillId="114" borderId="177" xfId="0" applyFont="1" applyFill="1" applyBorder="1" applyAlignment="1">
      <alignment horizontal="center" vertical="center" wrapText="1"/>
    </xf>
    <xf numFmtId="0" fontId="243" fillId="114" borderId="17" xfId="0" applyFont="1" applyFill="1" applyBorder="1" applyAlignment="1">
      <alignment horizontal="center" vertical="center"/>
    </xf>
    <xf numFmtId="0" fontId="240" fillId="114" borderId="17" xfId="0" applyFont="1" applyFill="1" applyBorder="1" applyAlignment="1">
      <alignment vertical="center" wrapText="1"/>
    </xf>
    <xf numFmtId="0" fontId="244" fillId="114" borderId="17" xfId="12629" applyFont="1" applyFill="1" applyBorder="1" applyAlignment="1" applyProtection="1">
      <alignment vertical="center" wrapText="1"/>
    </xf>
    <xf numFmtId="0" fontId="240" fillId="114" borderId="177" xfId="0" applyFont="1" applyFill="1" applyBorder="1" applyAlignment="1">
      <alignment horizontal="center" vertical="center" wrapText="1"/>
    </xf>
    <xf numFmtId="0" fontId="240" fillId="114" borderId="17" xfId="0" applyFont="1" applyFill="1" applyBorder="1" applyAlignment="1">
      <alignment horizontal="center" vertical="center" wrapText="1"/>
    </xf>
    <xf numFmtId="14" fontId="240" fillId="114" borderId="17" xfId="0" applyNumberFormat="1" applyFont="1" applyFill="1" applyBorder="1" applyAlignment="1">
      <alignment horizontal="center" vertical="center" wrapText="1"/>
    </xf>
    <xf numFmtId="0" fontId="245" fillId="114" borderId="17" xfId="12629" applyFont="1" applyFill="1" applyBorder="1" applyAlignment="1" applyProtection="1">
      <alignment vertical="center" wrapText="1"/>
    </xf>
    <xf numFmtId="14" fontId="240" fillId="114" borderId="177" xfId="0" applyNumberFormat="1" applyFont="1" applyFill="1" applyBorder="1" applyAlignment="1">
      <alignment horizontal="center" vertical="center" wrapText="1"/>
    </xf>
    <xf numFmtId="0" fontId="246" fillId="114" borderId="17" xfId="12629" applyFont="1" applyFill="1" applyBorder="1" applyAlignment="1" applyProtection="1">
      <alignment vertical="center" wrapText="1"/>
    </xf>
    <xf numFmtId="0" fontId="240" fillId="114" borderId="177" xfId="0" applyFont="1" applyFill="1" applyBorder="1" applyAlignment="1">
      <alignment vertical="center" wrapText="1"/>
    </xf>
    <xf numFmtId="0" fontId="240" fillId="0" borderId="0" xfId="0" applyFont="1"/>
    <xf numFmtId="0" fontId="240" fillId="0" borderId="0" xfId="0" applyFont="1" applyFill="1"/>
    <xf numFmtId="0" fontId="0" fillId="114" borderId="0" xfId="0" applyFill="1"/>
    <xf numFmtId="0" fontId="243" fillId="114" borderId="17" xfId="0" applyFont="1" applyFill="1" applyBorder="1" applyAlignment="1">
      <alignment horizontal="center" vertical="center" wrapText="1"/>
    </xf>
    <xf numFmtId="0" fontId="16" fillId="0" borderId="17" xfId="0" applyFont="1" applyBorder="1" applyAlignment="1">
      <alignment horizontal="center" vertical="center"/>
    </xf>
    <xf numFmtId="0" fontId="243" fillId="114" borderId="17" xfId="0" applyFont="1" applyFill="1" applyBorder="1" applyAlignment="1">
      <alignment horizontal="center" vertical="center" wrapText="1"/>
    </xf>
    <xf numFmtId="0" fontId="16" fillId="0" borderId="17" xfId="0" applyFont="1" applyBorder="1" applyAlignment="1">
      <alignment horizontal="center" vertical="center"/>
    </xf>
  </cellXfs>
  <cellStyles count="14059">
    <cellStyle name=" 1" xfId="2"/>
    <cellStyle name=" Writer Import]_x000a__x000a_Display Dialog=No_x000a__x000a__x000a__x000a_[Horizontal Arrange]_x000a__x000a_Dimensions Interlocking=Yes_x000a__x000a_Sum Hierarchy=Yes_x000a__x000a_Generate"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Writer Import]_x000d__x000a_Display Dialog=No_x000d__x000a__x000d__x000a_[Horizontal Arrange]_x000d__x000a_Dimensions Interlocking=Yes_x000d__x000a_Sum Hierarchy=Yes_x000d__x000a_Generate 3"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8"/>
    <cellStyle name="_x000d__x000a_JournalTemplate=C:\COMFO\CTALK\JOURSTD.TPL_x000d__x000a_LbStateAddress=3 3 0 251 1 89 2 311_x000d__x000a_LbStateJou 3" xfId="9"/>
    <cellStyle name="_x000d__x000a_JournalTemplate=C:\COMFO\CTALK\JOURSTD.TPL_x000d__x000a_LbStateAddress=3 3 0 251 1 89 2 311_x000d__x000a_LbStateJou 4" xfId="12672"/>
    <cellStyle name="_x000d__x000a_JournalTemplate=C:\COMFO\CTALK\JOURSTD.TPL_x000d__x000a_LbStateAddress=3 3 0 251 1 89 2 311_x000d__x000a_LbStateJou_HNZ pricing (2)APv2" xfId="10"/>
    <cellStyle name="%" xfId="11"/>
    <cellStyle name="% 2" xfId="12"/>
    <cellStyle name="% 2 2" xfId="13"/>
    <cellStyle name="% 3" xfId="14"/>
    <cellStyle name="% 3 2" xfId="15"/>
    <cellStyle name="% 3 2 2" xfId="16"/>
    <cellStyle name="% 3 3" xfId="17"/>
    <cellStyle name="% 4" xfId="18"/>
    <cellStyle name="% 4 2" xfId="19"/>
    <cellStyle name="% 5" xfId="20"/>
    <cellStyle name="% 5 2" xfId="21"/>
    <cellStyle name="% 5 3" xfId="22"/>
    <cellStyle name="% 6" xfId="23"/>
    <cellStyle name="% 6 2" xfId="24"/>
    <cellStyle name="%_2012 Smartview report - Income" xfId="25"/>
    <cellStyle name="%_Balance Sheet Report - Apr 12" xfId="26"/>
    <cellStyle name="%_Balance Sheet Report - Apr 12 2" xfId="27"/>
    <cellStyle name="%_Balance Sheet Report - Mar 12" xfId="28"/>
    <cellStyle name="%_Balance Sheet Report - Mar 12 2" xfId="29"/>
    <cellStyle name="%_Balance Sheet Report -DEC 11" xfId="30"/>
    <cellStyle name="%_Balance Sheet Report -DEC 11 2" xfId="31"/>
    <cellStyle name="%_Balance Sheet Report -DEC 11_Balance_Sheet_July" xfId="32"/>
    <cellStyle name="%_Balance Sheet Report -DEC 11_Balance_Sheet_July 2" xfId="33"/>
    <cellStyle name="%_Balance Sheet Report -DEC 11_Balance_Sheet_June" xfId="34"/>
    <cellStyle name="%_Balance Sheet Report -DEC 11_Balance_Sheet_June 2" xfId="35"/>
    <cellStyle name="%_Balance Sheet Report -DEC 11_Book1" xfId="36"/>
    <cellStyle name="%_Balance Sheet Report -DEC 11_Book1 2" xfId="37"/>
    <cellStyle name="%_Balance Sheet Report -DEC 11_Journals_P13" xfId="38"/>
    <cellStyle name="%_Balance Sheet Report -DEC 11_Journals_P13 2" xfId="39"/>
    <cellStyle name="%_Balance Sheet Report -DEC 11_Stat%20Acc_s%202011-12%20Year%20End(1)" xfId="40"/>
    <cellStyle name="%_Balance Sheet Report -DEC 11_Stat%20Acc_s%202011-12%20Year%20End(1) 2" xfId="41"/>
    <cellStyle name="%_Balance Sheet Report -DEC 11_Stat_Acc_s_2011-12_Year_End" xfId="42"/>
    <cellStyle name="%_Balance Sheet Report -DEC 11_Stat_Acc_s_2011-12_Year_End _V5" xfId="43"/>
    <cellStyle name="%_Balance Sheet Report -DEC 11_Stat_Acc_s_2011-12_Year_End _V5 2" xfId="44"/>
    <cellStyle name="%_Balance Sheet Report -DEC 11_Stat_Acc_s_2011-12_Year_End 10" xfId="45"/>
    <cellStyle name="%_Balance Sheet Report -DEC 11_Stat_Acc_s_2011-12_Year_End 11" xfId="46"/>
    <cellStyle name="%_Balance Sheet Report -DEC 11_Stat_Acc_s_2011-12_Year_End 12" xfId="47"/>
    <cellStyle name="%_Balance Sheet Report -DEC 11_Stat_Acc_s_2011-12_Year_End 13" xfId="48"/>
    <cellStyle name="%_Balance Sheet Report -DEC 11_Stat_Acc_s_2011-12_Year_End 14" xfId="49"/>
    <cellStyle name="%_Balance Sheet Report -DEC 11_Stat_Acc_s_2011-12_Year_End 15" xfId="50"/>
    <cellStyle name="%_Balance Sheet Report -DEC 11_Stat_Acc_s_2011-12_Year_End 16" xfId="51"/>
    <cellStyle name="%_Balance Sheet Report -DEC 11_Stat_Acc_s_2011-12_Year_End 17" xfId="52"/>
    <cellStyle name="%_Balance Sheet Report -DEC 11_Stat_Acc_s_2011-12_Year_End 18" xfId="53"/>
    <cellStyle name="%_Balance Sheet Report -DEC 11_Stat_Acc_s_2011-12_Year_End 19" xfId="54"/>
    <cellStyle name="%_Balance Sheet Report -DEC 11_Stat_Acc_s_2011-12_Year_End 2" xfId="55"/>
    <cellStyle name="%_Balance Sheet Report -DEC 11_Stat_Acc_s_2011-12_Year_End 20" xfId="56"/>
    <cellStyle name="%_Balance Sheet Report -DEC 11_Stat_Acc_s_2011-12_Year_End 21" xfId="57"/>
    <cellStyle name="%_Balance Sheet Report -DEC 11_Stat_Acc_s_2011-12_Year_End 3" xfId="58"/>
    <cellStyle name="%_Balance Sheet Report -DEC 11_Stat_Acc_s_2011-12_Year_End 4" xfId="59"/>
    <cellStyle name="%_Balance Sheet Report -DEC 11_Stat_Acc_s_2011-12_Year_End 5" xfId="60"/>
    <cellStyle name="%_Balance Sheet Report -DEC 11_Stat_Acc_s_2011-12_Year_End 6" xfId="61"/>
    <cellStyle name="%_Balance Sheet Report -DEC 11_Stat_Acc_s_2011-12_Year_End 7" xfId="62"/>
    <cellStyle name="%_Balance Sheet Report -DEC 11_Stat_Acc_s_2011-12_Year_End 8" xfId="63"/>
    <cellStyle name="%_Balance Sheet Report -DEC 11_Stat_Acc_s_2011-12_Year_End 9" xfId="64"/>
    <cellStyle name="%_Balance Sheet Report -DEC 11_Stat_Acc_s_2011-12_Year_End__V5" xfId="65"/>
    <cellStyle name="%_Balance Sheet Report -DEC 11_Stat_Acc_s_2011-12_Year_End__V5 2" xfId="66"/>
    <cellStyle name="%_Balance Sheet Report -DEC 11_Working_Papers_2012" xfId="67"/>
    <cellStyle name="%_Balance Sheet Report -DEC 11_Working_Papers_2012 2" xfId="68"/>
    <cellStyle name="%_Balance Sheet Report -NOV 11" xfId="69"/>
    <cellStyle name="%_Balance Sheet Report -NOV 11 2" xfId="70"/>
    <cellStyle name="%_Balance Sheet Report -NOV 11_2012 Smartview report - Income" xfId="71"/>
    <cellStyle name="%_Balance Sheet Report -NOV 11_2012 Smartview report - Income 2" xfId="72"/>
    <cellStyle name="%_Balance Sheet Report -NOV 11_Detailed Income TB" xfId="73"/>
    <cellStyle name="%_Balance Sheet Report -NOV 11_Detailed Income TB 2" xfId="74"/>
    <cellStyle name="%_Balance Sheet Report -NOV 11_Journals_P13" xfId="75"/>
    <cellStyle name="%_Balance Sheet Report -NOV 11_Journals_P13 2" xfId="76"/>
    <cellStyle name="%_Balance Sheet Report -NOV 11_Note 16" xfId="77"/>
    <cellStyle name="%_Balance Sheet Report -NOV 11_Note 16 2" xfId="78"/>
    <cellStyle name="%_Balance Sheet Report -NOV 11_Note 5" xfId="79"/>
    <cellStyle name="%_Balance Sheet Report -NOV 11_Note 5 2" xfId="80"/>
    <cellStyle name="%_Balance Sheet Report -NOV 11_Note 6" xfId="81"/>
    <cellStyle name="%_Balance Sheet Report -NOV 11_Note 6 2" xfId="82"/>
    <cellStyle name="%_Balance Sheet Report -NOV 11_Note 7" xfId="83"/>
    <cellStyle name="%_Balance Sheet Report -NOV 11_Note 7 2" xfId="84"/>
    <cellStyle name="%_Balance Sheet Report -NOV 11_Stat%20Acc_s%202011-12%20Year%20End(1)" xfId="85"/>
    <cellStyle name="%_Balance Sheet Report -NOV 11_Stat%20Acc_s%202011-12%20Year%20End(1) 2" xfId="86"/>
    <cellStyle name="%_Balance Sheet Report -NOV 11_Stat_Acc_s_2011-12_Year_End" xfId="87"/>
    <cellStyle name="%_Balance Sheet Report -NOV 11_Stat_Acc_s_2011-12_Year_End _V5" xfId="88"/>
    <cellStyle name="%_Balance Sheet Report -NOV 11_Stat_Acc_s_2011-12_Year_End _V5 2" xfId="89"/>
    <cellStyle name="%_Balance Sheet Report -NOV 11_Stat_Acc_s_2011-12_Year_End 10" xfId="90"/>
    <cellStyle name="%_Balance Sheet Report -NOV 11_Stat_Acc_s_2011-12_Year_End 11" xfId="91"/>
    <cellStyle name="%_Balance Sheet Report -NOV 11_Stat_Acc_s_2011-12_Year_End 12" xfId="92"/>
    <cellStyle name="%_Balance Sheet Report -NOV 11_Stat_Acc_s_2011-12_Year_End 13" xfId="93"/>
    <cellStyle name="%_Balance Sheet Report -NOV 11_Stat_Acc_s_2011-12_Year_End 14" xfId="94"/>
    <cellStyle name="%_Balance Sheet Report -NOV 11_Stat_Acc_s_2011-12_Year_End 15" xfId="95"/>
    <cellStyle name="%_Balance Sheet Report -NOV 11_Stat_Acc_s_2011-12_Year_End 16" xfId="96"/>
    <cellStyle name="%_Balance Sheet Report -NOV 11_Stat_Acc_s_2011-12_Year_End 17" xfId="97"/>
    <cellStyle name="%_Balance Sheet Report -NOV 11_Stat_Acc_s_2011-12_Year_End 18" xfId="98"/>
    <cellStyle name="%_Balance Sheet Report -NOV 11_Stat_Acc_s_2011-12_Year_End 19" xfId="99"/>
    <cellStyle name="%_Balance Sheet Report -NOV 11_Stat_Acc_s_2011-12_Year_End 2" xfId="100"/>
    <cellStyle name="%_Balance Sheet Report -NOV 11_Stat_Acc_s_2011-12_Year_End 20" xfId="101"/>
    <cellStyle name="%_Balance Sheet Report -NOV 11_Stat_Acc_s_2011-12_Year_End 21" xfId="102"/>
    <cellStyle name="%_Balance Sheet Report -NOV 11_Stat_Acc_s_2011-12_Year_End 3" xfId="103"/>
    <cellStyle name="%_Balance Sheet Report -NOV 11_Stat_Acc_s_2011-12_Year_End 4" xfId="104"/>
    <cellStyle name="%_Balance Sheet Report -NOV 11_Stat_Acc_s_2011-12_Year_End 5" xfId="105"/>
    <cellStyle name="%_Balance Sheet Report -NOV 11_Stat_Acc_s_2011-12_Year_End 6" xfId="106"/>
    <cellStyle name="%_Balance Sheet Report -NOV 11_Stat_Acc_s_2011-12_Year_End 7" xfId="107"/>
    <cellStyle name="%_Balance Sheet Report -NOV 11_Stat_Acc_s_2011-12_Year_End 8" xfId="108"/>
    <cellStyle name="%_Balance Sheet Report -NOV 11_Stat_Acc_s_2011-12_Year_End 9" xfId="109"/>
    <cellStyle name="%_Balance Sheet Report -NOV 11_Stat_Acc_s_2011-12_Year_End__V5" xfId="110"/>
    <cellStyle name="%_Balance Sheet Report -NOV 11_Stat_Acc_s_2011-12_Year_End__V5 2" xfId="111"/>
    <cellStyle name="%_Balance Sheet Report -NOV 11_Sundry Income Analysis" xfId="112"/>
    <cellStyle name="%_Balance Sheet Report -NOV 11_Sundry Income Analysis 2" xfId="113"/>
    <cellStyle name="%_Detailed Income TB" xfId="114"/>
    <cellStyle name="%_Journals_P13" xfId="115"/>
    <cellStyle name="%_Journals_P13 2" xfId="116"/>
    <cellStyle name="%_Note 16" xfId="117"/>
    <cellStyle name="%_Note 5" xfId="118"/>
    <cellStyle name="%_Note 6" xfId="119"/>
    <cellStyle name="%_Note 7" xfId="120"/>
    <cellStyle name="%_RAF (9+3)  2013 STP" xfId="121"/>
    <cellStyle name="%_Sheet1" xfId="122"/>
    <cellStyle name="%_Sheet1_2012 Smartview report - Income" xfId="123"/>
    <cellStyle name="%_Sheet1_2012 Smartview report - Income 2" xfId="124"/>
    <cellStyle name="%_Sheet1_Detailed Income TB" xfId="125"/>
    <cellStyle name="%_Sheet1_Detailed Income TB 2" xfId="126"/>
    <cellStyle name="%_Sheet1_Note 16" xfId="127"/>
    <cellStyle name="%_Sheet1_Note 16 2" xfId="128"/>
    <cellStyle name="%_Sheet1_Note 5" xfId="129"/>
    <cellStyle name="%_Sheet1_Note 5 2" xfId="130"/>
    <cellStyle name="%_Sheet1_Note 6" xfId="131"/>
    <cellStyle name="%_Sheet1_Note 6 2" xfId="132"/>
    <cellStyle name="%_Sheet1_Note 7" xfId="133"/>
    <cellStyle name="%_Sheet1_Note 7 2" xfId="134"/>
    <cellStyle name="%_Sheet1_Stat_Acc_s_2011-12_Year_End _V5" xfId="135"/>
    <cellStyle name="%_Sheet1_Stat_Acc_s_2011-12_Year_End _V5 2" xfId="136"/>
    <cellStyle name="%_Sheet1_Stat_Acc_s_2011-12_Year_End__V5" xfId="137"/>
    <cellStyle name="%_Sheet1_Stat_Acc_s_2011-12_Year_End__V5 2" xfId="138"/>
    <cellStyle name="%_Sheet1_Sundry Income Analysis" xfId="139"/>
    <cellStyle name="%_Sheet1_Sundry Income Analysis 2" xfId="140"/>
    <cellStyle name="%_SLB Accrual Spreadsheet" xfId="141"/>
    <cellStyle name="%_SLB Accrual Spreadsheet 2" xfId="142"/>
    <cellStyle name="%_SLB Accrual Spreadsheet 3" xfId="143"/>
    <cellStyle name="%_SLB Accrual Spreadsheet 3 2" xfId="144"/>
    <cellStyle name="%_SLB Accrual Spreadsheet_2012 Smartview report - Income" xfId="145"/>
    <cellStyle name="%_SLB Accrual Spreadsheet_Balance Sheet Report - Mar 12" xfId="146"/>
    <cellStyle name="%_SLB Accrual Spreadsheet_Balance Sheet Report -DEC 11" xfId="147"/>
    <cellStyle name="%_SLB Accrual Spreadsheet_Balance Sheet Report -DEC 11_Balance_Sheet_July" xfId="148"/>
    <cellStyle name="%_SLB Accrual Spreadsheet_Balance Sheet Report -DEC 11_Balance_Sheet_June" xfId="149"/>
    <cellStyle name="%_SLB Accrual Spreadsheet_Balance Sheet Report -DEC 11_Book1" xfId="150"/>
    <cellStyle name="%_SLB Accrual Spreadsheet_Balance Sheet Report -DEC 11_Journals_P13" xfId="151"/>
    <cellStyle name="%_SLB Accrual Spreadsheet_Balance Sheet Report -DEC 11_Stat%20Acc_s%202011-12%20Year%20End(1)" xfId="152"/>
    <cellStyle name="%_SLB Accrual Spreadsheet_Balance Sheet Report -DEC 11_Stat_Acc_s_2011-12_Year_End" xfId="153"/>
    <cellStyle name="%_SLB Accrual Spreadsheet_Balance Sheet Report -DEC 11_Stat_Acc_s_2011-12_Year_End _V5" xfId="154"/>
    <cellStyle name="%_SLB Accrual Spreadsheet_Balance Sheet Report -DEC 11_Stat_Acc_s_2011-12_Year_End__V5" xfId="155"/>
    <cellStyle name="%_SLB Accrual Spreadsheet_Balance Sheet Report -DEC 11_Working_Papers_2012" xfId="156"/>
    <cellStyle name="%_SLB Accrual Spreadsheet_Detailed Income TB" xfId="157"/>
    <cellStyle name="%_SLB Accrual Spreadsheet_Journals_P13" xfId="158"/>
    <cellStyle name="%_SLB Accrual Spreadsheet_Note 16" xfId="159"/>
    <cellStyle name="%_SLB Accrual Spreadsheet_Note 5" xfId="160"/>
    <cellStyle name="%_SLB Accrual Spreadsheet_Note 6" xfId="161"/>
    <cellStyle name="%_SLB Accrual Spreadsheet_Note 7" xfId="162"/>
    <cellStyle name="%_SLB Accrual Spreadsheet_Stat%20Acc_s%202011-12%20Year%20End(1)" xfId="163"/>
    <cellStyle name="%_SLB Accrual Spreadsheet_Stat_Acc_s_2011-12_Year_End" xfId="164"/>
    <cellStyle name="%_SLB Accrual Spreadsheet_Stat_Acc_s_2011-12_Year_End _V5" xfId="165"/>
    <cellStyle name="%_SLB Accrual Spreadsheet_Stat_Acc_s_2011-12_Year_End__V5" xfId="166"/>
    <cellStyle name="%_SLB Accrual Spreadsheet_Summary" xfId="167"/>
    <cellStyle name="%_SLB Accrual Spreadsheet_Summary 2" xfId="168"/>
    <cellStyle name="%_SLB Accrual Spreadsheet_Sundry Income Analysis" xfId="169"/>
    <cellStyle name="%_Stat%20Acc_s%202011-12%20Year%20End(1)" xfId="170"/>
    <cellStyle name="%_Stat_Acc_s_2011-12_Year_End" xfId="171"/>
    <cellStyle name="%_Stat_Acc_s_2011-12_Year_End _V5" xfId="172"/>
    <cellStyle name="%_Stat_Acc_s_2011-12_Year_End__V5" xfId="173"/>
    <cellStyle name="%_Summary" xfId="174"/>
    <cellStyle name="%_Summary 2" xfId="175"/>
    <cellStyle name="%_Sundry Income Analysis" xfId="176"/>
    <cellStyle name="]_x000a__x000a_Width=797_x000a__x000a_Height=554_x000a__x000a__x000a__x000a_[Code]_x000a__x000a_Code0=/nyf50_x000a__x000a_Code1=4500000136_x000a__x000a_Code2=ME23_x000a__x000a_Code3=4500002322_x000a__x000a_Code4=#_x000a__x000a_Code5=MB01_x000a__x000a_" xfId="177"/>
    <cellStyle name="]_x000d__x000a_Width=797_x000d__x000a_Height=554_x000d__x000a__x000d__x000a_[Code]_x000d__x000a_Code0=/nyf50_x000d__x000a_Code1=4500000136_x000d__x000a_Code2=ME23_x000d__x000a_Code3=4500002322_x000d__x000a_Code4=#_x000d__x000a_Code5=MB01_x000d__x000a_" xfId="178"/>
    <cellStyle name="_(02) MTP Stage2A - Cluster_270707 Version 2" xfId="179"/>
    <cellStyle name="_(02) MTP Stage2A - Cluster_270707 Version 2_RAF (9+3)  2013 STP" xfId="180"/>
    <cellStyle name="__Stage 1 2008 - GROUP v1" xfId="181"/>
    <cellStyle name="__Stage 1 2008 - GROUP v1_RAF (9+3)  2013 STP" xfId="182"/>
    <cellStyle name="_04 01 08 Projected Ad BM Budget v2" xfId="183"/>
    <cellStyle name="_050405 March 2005 PC Marketing Flash" xfId="184"/>
    <cellStyle name="_0807 - Monthly Retail Offshore Reporting - Jul 08 - v1.0 - Final" xfId="185"/>
    <cellStyle name="_0808 - Monthly Retail Offshore Reporting - v1 1" xfId="186"/>
    <cellStyle name="_1. Phased by area -- 2007 &amp; 2008" xfId="187"/>
    <cellStyle name="_1. RAF3 2009 by SBU (18.09.09)" xfId="188"/>
    <cellStyle name="_1. Retail Cost Performance - OCT (V2.2)" xfId="189"/>
    <cellStyle name="_1. UKRB CONSOL RAF2 BP&amp;P" xfId="190"/>
    <cellStyle name="_1. UKRB Cost Reporting Pack WD7 JULY (BP&amp;P)" xfId="191"/>
    <cellStyle name="_1. UKRB Cost Reporting Pack WD7 JUNE (BP&amp;P)" xfId="192"/>
    <cellStyle name="_101286_1" xfId="193"/>
    <cellStyle name="_12 Month Rolling Plan Sept (2)" xfId="194"/>
    <cellStyle name="_12082 Conformance &amp; Rigour UPDATED" xfId="195"/>
    <cellStyle name="_12554 EOFM Feb 09" xfId="196"/>
    <cellStyle name="_12554 EOFM Jan 09" xfId="197"/>
    <cellStyle name="_12554 EOFM March 09" xfId="198"/>
    <cellStyle name="_12554 EOFM v 2+10 RAF April 09" xfId="199"/>
    <cellStyle name="_12554 EOFM v 2+10 RAF May 09" xfId="200"/>
    <cellStyle name="_12554 EOFM v 4+8 RAF JULY09" xfId="201"/>
    <cellStyle name="_12554 EOFM v 4+8 RAF June09" xfId="202"/>
    <cellStyle name="_12554 EOFM v 7+5 RAF DEC09" xfId="203"/>
    <cellStyle name="_12554 EOFM v 7+5 RAF NOV09" xfId="204"/>
    <cellStyle name="_12554 EOFM v 7+5 RAF OCT09" xfId="205"/>
    <cellStyle name="_12554 EOFM v 7+5 RAF SEPT09" xfId="206"/>
    <cellStyle name="_137306_1" xfId="207"/>
    <cellStyle name="_146360_1" xfId="208"/>
    <cellStyle name="_146934_1" xfId="209"/>
    <cellStyle name="_148563_1" xfId="210"/>
    <cellStyle name="_15 01 08 Ad BM  Branch Budget v3 (2)" xfId="211"/>
    <cellStyle name="_150426_1" xfId="212"/>
    <cellStyle name="_2. SI &amp; Restr Budget (OCT) NBD 14.10.08" xfId="213"/>
    <cellStyle name="_2. UKRB SI Management Accounts Aug08 05092008 FINALv1" xfId="214"/>
    <cellStyle name="_2. UKRB SI Management Accounts Aug08 05092008 FINALv1_RAF (9+3)  2013 STP" xfId="215"/>
    <cellStyle name="_2. UKRB SI Management Accounts Sept08 07102008 Finalv1" xfId="216"/>
    <cellStyle name="_2. UKRB SI Management Accounts Sept08 07102008 Finalv1_RAF (9+3)  2013 STP" xfId="217"/>
    <cellStyle name="_2+10 RAF" xfId="218"/>
    <cellStyle name="_2007 C&amp;R Budget File All" xfId="219"/>
    <cellStyle name="_2007 Detailed Variance Analysis" xfId="220"/>
    <cellStyle name="_2007 Planner" xfId="221"/>
    <cellStyle name="_2008 Budget data for comparisons" xfId="222"/>
    <cellStyle name="_2008 Q1 Activity List - FINAL Version 1.1 (Internal 281107)" xfId="223"/>
    <cellStyle name="_2009 MTP2 - FTE Summary" xfId="224"/>
    <cellStyle name="_2009 MTP2 - FTE Summary_RAF (9+3)  2013 STP" xfId="225"/>
    <cellStyle name="_2009 Plan" xfId="226"/>
    <cellStyle name="_2009 RBM Plan PLFB V2  with RH control group 071008" xfId="227"/>
    <cellStyle name="_2011 RAF - STP 2012V2" xfId="228"/>
    <cellStyle name="_23321" xfId="229"/>
    <cellStyle name="_23873 EOFM Apr 08 WIP" xfId="230"/>
    <cellStyle name="_23873 EOFM Jan09" xfId="231"/>
    <cellStyle name="_23873 EOFM June08" xfId="232"/>
    <cellStyle name="_23873 EOFM Mar08 (WIP)" xfId="233"/>
    <cellStyle name="_23873 EOFM May08 (WIP)" xfId="234"/>
    <cellStyle name="_23873 EOFM Oct08" xfId="235"/>
    <cellStyle name="_23873 EOFM Sept08" xfId="236"/>
    <cellStyle name="_3. SSU CONSOL RAF2" xfId="237"/>
    <cellStyle name="_30th April" xfId="238"/>
    <cellStyle name="_7+5 Distribution Support" xfId="239"/>
    <cellStyle name="_7+5 Distribution Support_DS 2+10 RAF mapping table" xfId="240"/>
    <cellStyle name="_74636_1" xfId="241"/>
    <cellStyle name="_A. RB by Cost Type -- Excl SI &amp; Rest - Jan (31.01.08)" xfId="242"/>
    <cellStyle name="_a1 Direct Response Performance Pack_March v3" xfId="243"/>
    <cellStyle name="_Actuals" xfId="244"/>
    <cellStyle name="_Aggregated Marketing Summary for CBE - July07 (v0 3)" xfId="245"/>
    <cellStyle name="_Analysis of 2006 templates vs key drivers &amp; GAPs" xfId="246"/>
    <cellStyle name="_AORS 2008 Achievements-Aug08(7+5)RAF 120908 (3)" xfId="247"/>
    <cellStyle name="_ASO-MTPStage2_CostBridge_v2" xfId="248"/>
    <cellStyle name="_Assessments OJT" xfId="249"/>
    <cellStyle name="_Assessments OJT July 06" xfId="250"/>
    <cellStyle name="_Assessments OJT July 06_8+4 RAF FTE Summary 21Sep07" xfId="251"/>
    <cellStyle name="_Assessments OJT July 06_Book2" xfId="252"/>
    <cellStyle name="_Assessments OJT July 06_Book2_1" xfId="253"/>
    <cellStyle name="_Assessments OJT July 06_Book2_1_8+4 RAF FTE Summary 21Sep07" xfId="254"/>
    <cellStyle name="_Assessments OJT July 06_Book2_1_FTE Summary for YL 17Dec07" xfId="255"/>
    <cellStyle name="_Assessments OJT July 06_Book2_1_MLS Headcount &amp; FTE File" xfId="256"/>
    <cellStyle name="_Assessments OJT July 06_Book2_1_MLS Headcount &amp; FTE File_Workings - 2008 Staff Model" xfId="257"/>
    <cellStyle name="_Assessments OJT July 06_Book2_1_MLS Headcount &amp; FTE File_Workings - 2008 Staff Model 08Jan08" xfId="258"/>
    <cellStyle name="_Assessments OJT July 06_Book2_1_MLS Headcount &amp; FTE File_Workings - 2008 Staff Model 12Dec07" xfId="259"/>
    <cellStyle name="_Assessments OJT July 06_Book2_1_MTP2 Cost Challenge Salary Lines 19Nov07  amended" xfId="260"/>
    <cellStyle name="_Assessments OJT July 06_Book2_1_RO Headcount &amp; FTE File Jan08 v2" xfId="261"/>
    <cellStyle name="_Assessments OJT July 06_Book2_1_RO Headcount &amp; FTE File Jan08 v2_Headcount Laurie (version 3) - PERMS" xfId="262"/>
    <cellStyle name="_Assessments OJT July 06_Book2_1_Workings - 2008 Staff Model" xfId="263"/>
    <cellStyle name="_Assessments OJT July 06_Book2_1_Workings - 2008 Staff Model - STP 2008 Jan08" xfId="264"/>
    <cellStyle name="_Assessments OJT July 06_Book2_1_Workings - 2008 Staff Model 08Jan08" xfId="265"/>
    <cellStyle name="_Assessments OJT July 06_Book2_1_Workings - 2008 Staff Model 12Dec07" xfId="266"/>
    <cellStyle name="_Assessments OJT July 06_DO NOT USE MLS Headcount &amp; FTE File" xfId="267"/>
    <cellStyle name="_Assessments OJT July 06_FTE Summary - 3+9 RAF" xfId="268"/>
    <cellStyle name="_Assessments OJT July 06_FTE Summary for YL 17Dec07" xfId="269"/>
    <cellStyle name="_Assessments OJT July 06_Invoice No.10 of 2006-07 MLS - Jan'07" xfId="270"/>
    <cellStyle name="_Assessments OJT July 06_Invoice No.10 of 2006-07 MLS - Jan'07_7+5 all lines for analyses 210807" xfId="271"/>
    <cellStyle name="_Assessments OJT July 06_Invoice No.10 of 2006-07 MLS - Jan'07_7+5 all lines for analyses 210807_Workings - 2008 Staff Model" xfId="272"/>
    <cellStyle name="_Assessments OJT July 06_Invoice No.10 of 2006-07 MLS - Jan'07_7+5 all lines for analyses 210807_Workings - 2008 Staff Model 08Jan08" xfId="273"/>
    <cellStyle name="_Assessments OJT July 06_Invoice No.10 of 2006-07 MLS - Jan'07_7+5 all lines for analyses 210807_Workings - 2008 Staff Model 12Dec07" xfId="274"/>
    <cellStyle name="_Assessments OJT July 06_Invoice No.10 of 2006-07 MLS - Jan'07_8+4 RAF FTE Summary 21Sep07" xfId="275"/>
    <cellStyle name="_Assessments OJT July 06_Invoice No.10 of 2006-07 MLS - Jan'07_Copy of FTE Summary - Rev STP (SAP) &amp; STP (SAP)" xfId="276"/>
    <cellStyle name="_Assessments OJT July 06_Invoice No.10 of 2006-07 MLS - Jan'07_FTE Summary for YL 17Dec07" xfId="277"/>
    <cellStyle name="_Assessments OJT July 06_Invoice No.10 of 2006-07 MLS - Jan'07_MLS Headcount &amp; FTE File" xfId="278"/>
    <cellStyle name="_Assessments OJT July 06_Invoice No.10 of 2006-07 MLS - Jan'07_MLS Headcount &amp; FTE File_Workings - 2008 Staff Model" xfId="279"/>
    <cellStyle name="_Assessments OJT July 06_Invoice No.10 of 2006-07 MLS - Jan'07_MLS Headcount &amp; FTE File_Workings - 2008 Staff Model 08Jan08" xfId="280"/>
    <cellStyle name="_Assessments OJT July 06_Invoice No.10 of 2006-07 MLS - Jan'07_MLS Headcount &amp; FTE File_Workings - 2008 Staff Model 12Dec07" xfId="281"/>
    <cellStyle name="_Assessments OJT July 06_Invoice No.10 of 2006-07 MLS - Jan'07_MTP2 Cost Challenge Salary Lines 19Nov07  amended" xfId="282"/>
    <cellStyle name="_Assessments OJT July 06_Invoice No.10 of 2006-07 MLS - Jan'07_MTP2 Split Files for FS Analysis 08 v2 140907" xfId="283"/>
    <cellStyle name="_Assessments OJT July 06_Invoice No.10 of 2006-07 MLS - Jan'07_RO Headcount &amp; FTE File Jan08 v2" xfId="284"/>
    <cellStyle name="_Assessments OJT July 06_Invoice No.10 of 2006-07 MLS - Jan'07_RO Headcount &amp; FTE File Jan08 v2_Headcount Laurie (version 3) - PERMS" xfId="285"/>
    <cellStyle name="_Assessments OJT July 06_Invoice No.10 of 2006-07 MLS - Jan'07_Staff by Cost Centre v2" xfId="286"/>
    <cellStyle name="_Assessments OJT July 06_Invoice No.10 of 2006-07 MLS - Jan'07_Upload 8+4 Staff Lines only - ex Ekins 14Sep07" xfId="287"/>
    <cellStyle name="_Assessments OJT July 06_Invoice No.10 of 2006-07 MLS - Jan'07_Upload 8+4 Staff Lines only - ex Ekins 2Sep07" xfId="288"/>
    <cellStyle name="_Assessments OJT July 06_Invoice No.10 of 2006-07 MLS - Jan'07_Workings - 2008 Staff Model" xfId="289"/>
    <cellStyle name="_Assessments OJT July 06_Invoice No.10 of 2006-07 MLS - Jan'07_Workings - 2008 Staff Model - STP 2008 Jan08" xfId="290"/>
    <cellStyle name="_Assessments OJT July 06_Invoice No.10 of 2006-07 MLS - Jan'07_Workings - 2008 Staff Model 08Jan08" xfId="291"/>
    <cellStyle name="_Assessments OJT July 06_Invoice No.10 of 2006-07 MLS - Jan'07_Workings - 2008 Staff Model 12Dec07" xfId="292"/>
    <cellStyle name="_Assessments OJT July 06_Invoice No.10 of 2006-07 MLS - Jan'07_Workings - 3+9 RAF (no links) 150507" xfId="293"/>
    <cellStyle name="_Assessments OJT July 06_Invoice No.10 of 2006-07 MLS - Jan'07_Workings - NEXT RAF" xfId="294"/>
    <cellStyle name="_Assessments OJT July 06_Invoice No.10 of 2006-07 MLS - Jan'07_Workings - STP (SAP) H1 Rephase_Ange" xfId="295"/>
    <cellStyle name="_Assessments OJT July 06_MLS Headcount &amp; FTE File" xfId="296"/>
    <cellStyle name="_Assessments OJT July 06_MLS Headcount &amp; FTE File - extract for AD approval 7Mar07" xfId="297"/>
    <cellStyle name="_Assessments OJT July 06_MLS Headcount &amp; FTE File - extract for AD approval 7Mar07_8+4 RAF FTE Summary 21Sep07" xfId="298"/>
    <cellStyle name="_Assessments OJT July 06_MLS Headcount &amp; FTE File - extract for AD approval 7Mar07_FTE Summary for YL 17Dec07" xfId="299"/>
    <cellStyle name="_Assessments OJT July 06_MLS Headcount &amp; FTE File - extract for AD approval 7Mar07_MLS Headcount &amp; FTE File" xfId="300"/>
    <cellStyle name="_Assessments OJT July 06_MLS Headcount &amp; FTE File - extract for AD approval 7Mar07_MLS Headcount &amp; FTE File_Workings - 2008 Staff Model" xfId="301"/>
    <cellStyle name="_Assessments OJT July 06_MLS Headcount &amp; FTE File - extract for AD approval 7Mar07_MLS Headcount &amp; FTE File_Workings - 2008 Staff Model 08Jan08" xfId="302"/>
    <cellStyle name="_Assessments OJT July 06_MLS Headcount &amp; FTE File - extract for AD approval 7Mar07_MLS Headcount &amp; FTE File_Workings - 2008 Staff Model 12Dec07" xfId="303"/>
    <cellStyle name="_Assessments OJT July 06_MLS Headcount &amp; FTE File - extract for AD approval 7Mar07_MTP2 Cost Challenge Salary Lines 19Nov07  amended" xfId="304"/>
    <cellStyle name="_Assessments OJT July 06_MLS Headcount &amp; FTE File - extract for AD approval 7Mar07_RO Headcount &amp; FTE File Jan08 v2" xfId="305"/>
    <cellStyle name="_Assessments OJT July 06_MLS Headcount &amp; FTE File - extract for AD approval 7Mar07_RO Headcount &amp; FTE File Jan08 v2_Headcount Laurie (version 3) - PERMS" xfId="306"/>
    <cellStyle name="_Assessments OJT July 06_MLS Headcount &amp; FTE File - extract for AD approval 7Mar07_Workings - 2008 Staff Model" xfId="307"/>
    <cellStyle name="_Assessments OJT July 06_MLS Headcount &amp; FTE File - extract for AD approval 7Mar07_Workings - 2008 Staff Model - STP 2008 Jan08" xfId="308"/>
    <cellStyle name="_Assessments OJT July 06_MLS Headcount &amp; FTE File - extract for AD approval 7Mar07_Workings - 2008 Staff Model 08Jan08" xfId="309"/>
    <cellStyle name="_Assessments OJT July 06_MLS Headcount &amp; FTE File - extract for AD approval 7Mar07_Workings - 2008 Staff Model 12Dec07" xfId="310"/>
    <cellStyle name="_Assessments OJT July 06_MLS Headcount &amp; FTE File v2" xfId="311"/>
    <cellStyle name="_Assessments OJT July 06_MLS Headcount &amp; FTE File v2_8+4 RAF FTE Summary 21Sep07" xfId="312"/>
    <cellStyle name="_Assessments OJT July 06_MLS Headcount &amp; FTE File v2_FTE Summary for YL 17Dec07" xfId="313"/>
    <cellStyle name="_Assessments OJT July 06_MLS Headcount &amp; FTE File v2_MLS Headcount &amp; FTE File" xfId="314"/>
    <cellStyle name="_Assessments OJT July 06_MLS Headcount &amp; FTE File v2_MLS Headcount &amp; FTE File_Workings - 2008 Staff Model" xfId="315"/>
    <cellStyle name="_Assessments OJT July 06_MLS Headcount &amp; FTE File v2_MLS Headcount &amp; FTE File_Workings - 2008 Staff Model 08Jan08" xfId="316"/>
    <cellStyle name="_Assessments OJT July 06_MLS Headcount &amp; FTE File v2_MLS Headcount &amp; FTE File_Workings - 2008 Staff Model 12Dec07" xfId="317"/>
    <cellStyle name="_Assessments OJT July 06_MLS Headcount &amp; FTE File v2_MTP2 Cost Challenge Salary Lines 19Nov07  amended" xfId="318"/>
    <cellStyle name="_Assessments OJT July 06_MLS Headcount &amp; FTE File v2_RO Headcount &amp; FTE File Jan08 v2" xfId="319"/>
    <cellStyle name="_Assessments OJT July 06_MLS Headcount &amp; FTE File v2_RO Headcount &amp; FTE File Jan08 v2_Headcount Laurie (version 3) - PERMS" xfId="320"/>
    <cellStyle name="_Assessments OJT July 06_MLS Headcount &amp; FTE File v2_Workings - 2008 Staff Model" xfId="321"/>
    <cellStyle name="_Assessments OJT July 06_MLS Headcount &amp; FTE File v2_Workings - 2008 Staff Model - STP 2008 Jan08" xfId="322"/>
    <cellStyle name="_Assessments OJT July 06_MLS Headcount &amp; FTE File v2_Workings - 2008 Staff Model 08Jan08" xfId="323"/>
    <cellStyle name="_Assessments OJT July 06_MLS Headcount &amp; FTE File v2_Workings - 2008 Staff Model 12Dec07" xfId="324"/>
    <cellStyle name="_Assessments OJT July 06_MLS Headcount &amp; FTE File_Workings - 2008 Staff Model" xfId="325"/>
    <cellStyle name="_Assessments OJT July 06_MLS Headcount &amp; FTE File_Workings - 2008 Staff Model 08Jan08" xfId="326"/>
    <cellStyle name="_Assessments OJT July 06_MLS Headcount &amp; FTE File_Workings - 2008 Staff Model 12Dec07" xfId="327"/>
    <cellStyle name="_Assessments OJT July 06_MTP2 Cost Challenge Salary Lines 19Nov07  amended" xfId="328"/>
    <cellStyle name="_Assessments OJT July 06_Reconciliation - HF Comparative Summary v Revised Target" xfId="329"/>
    <cellStyle name="_Assessments OJT July 06_RO Headcount &amp; FTE File Jan08 v2" xfId="330"/>
    <cellStyle name="_Assessments OJT July 06_RO Headcount &amp; FTE File Jan08 v2_Headcount Laurie (version 3) - PERMS" xfId="331"/>
    <cellStyle name="_Assessments OJT July 06_Staff Summary - SAP v CCVR" xfId="332"/>
    <cellStyle name="_Assessments OJT July 06_Workings - 2008 Staff Model" xfId="333"/>
    <cellStyle name="_Assessments OJT July 06_Workings - 2008 Staff Model - STP 2008 Jan08" xfId="334"/>
    <cellStyle name="_Assessments OJT July 06_Workings - 2008 Staff Model 08Jan08" xfId="335"/>
    <cellStyle name="_Assessments OJT July 06_Workings - 2008 Staff Model 12Dec07" xfId="336"/>
    <cellStyle name="_Assessments OJT_8+4 RAF FTE Summary 21Sep07" xfId="337"/>
    <cellStyle name="_Assessments OJT_Book2" xfId="338"/>
    <cellStyle name="_Assessments OJT_Book2_1" xfId="339"/>
    <cellStyle name="_Assessments OJT_Book2_1_8+4 RAF FTE Summary 21Sep07" xfId="340"/>
    <cellStyle name="_Assessments OJT_Book2_1_FTE Summary for YL 17Dec07" xfId="341"/>
    <cellStyle name="_Assessments OJT_Book2_1_MLS Headcount &amp; FTE File" xfId="342"/>
    <cellStyle name="_Assessments OJT_Book2_1_MLS Headcount &amp; FTE File_Workings - 2008 Staff Model" xfId="343"/>
    <cellStyle name="_Assessments OJT_Book2_1_MLS Headcount &amp; FTE File_Workings - 2008 Staff Model 08Jan08" xfId="344"/>
    <cellStyle name="_Assessments OJT_Book2_1_MLS Headcount &amp; FTE File_Workings - 2008 Staff Model 12Dec07" xfId="345"/>
    <cellStyle name="_Assessments OJT_Book2_1_MTP2 Cost Challenge Salary Lines 19Nov07  amended" xfId="346"/>
    <cellStyle name="_Assessments OJT_Book2_1_RO Headcount &amp; FTE File Jan08 v2" xfId="347"/>
    <cellStyle name="_Assessments OJT_Book2_1_RO Headcount &amp; FTE File Jan08 v2_Headcount Laurie (version 3) - PERMS" xfId="348"/>
    <cellStyle name="_Assessments OJT_Book2_1_Workings - 2008 Staff Model" xfId="349"/>
    <cellStyle name="_Assessments OJT_Book2_1_Workings - 2008 Staff Model - STP 2008 Jan08" xfId="350"/>
    <cellStyle name="_Assessments OJT_Book2_1_Workings - 2008 Staff Model 08Jan08" xfId="351"/>
    <cellStyle name="_Assessments OJT_Book2_1_Workings - 2008 Staff Model 12Dec07" xfId="352"/>
    <cellStyle name="_Assessments OJT_DO NOT USE MLS Headcount &amp; FTE File" xfId="353"/>
    <cellStyle name="_Assessments OJT_FTE Summary - 3+9 RAF" xfId="354"/>
    <cellStyle name="_Assessments OJT_FTE Summary for YL 17Dec07" xfId="355"/>
    <cellStyle name="_Assessments OJT_Invoice No.10 of 2006-07 MLS - Jan'07" xfId="356"/>
    <cellStyle name="_Assessments OJT_Invoice No.10 of 2006-07 MLS - Jan'07_7+5 all lines for analyses 210807" xfId="357"/>
    <cellStyle name="_Assessments OJT_Invoice No.10 of 2006-07 MLS - Jan'07_7+5 all lines for analyses 210807_Workings - 2008 Staff Model" xfId="358"/>
    <cellStyle name="_Assessments OJT_Invoice No.10 of 2006-07 MLS - Jan'07_7+5 all lines for analyses 210807_Workings - 2008 Staff Model 08Jan08" xfId="359"/>
    <cellStyle name="_Assessments OJT_Invoice No.10 of 2006-07 MLS - Jan'07_7+5 all lines for analyses 210807_Workings - 2008 Staff Model 12Dec07" xfId="360"/>
    <cellStyle name="_Assessments OJT_Invoice No.10 of 2006-07 MLS - Jan'07_8+4 RAF FTE Summary 21Sep07" xfId="361"/>
    <cellStyle name="_Assessments OJT_Invoice No.10 of 2006-07 MLS - Jan'07_Copy of FTE Summary - Rev STP (SAP) &amp; STP (SAP)" xfId="362"/>
    <cellStyle name="_Assessments OJT_Invoice No.10 of 2006-07 MLS - Jan'07_FTE Summary for YL 17Dec07" xfId="363"/>
    <cellStyle name="_Assessments OJT_Invoice No.10 of 2006-07 MLS - Jan'07_MLS Headcount &amp; FTE File" xfId="364"/>
    <cellStyle name="_Assessments OJT_Invoice No.10 of 2006-07 MLS - Jan'07_MLS Headcount &amp; FTE File_Workings - 2008 Staff Model" xfId="365"/>
    <cellStyle name="_Assessments OJT_Invoice No.10 of 2006-07 MLS - Jan'07_MLS Headcount &amp; FTE File_Workings - 2008 Staff Model 08Jan08" xfId="366"/>
    <cellStyle name="_Assessments OJT_Invoice No.10 of 2006-07 MLS - Jan'07_MLS Headcount &amp; FTE File_Workings - 2008 Staff Model 12Dec07" xfId="367"/>
    <cellStyle name="_Assessments OJT_Invoice No.10 of 2006-07 MLS - Jan'07_MTP2 Cost Challenge Salary Lines 19Nov07  amended" xfId="368"/>
    <cellStyle name="_Assessments OJT_Invoice No.10 of 2006-07 MLS - Jan'07_MTP2 Split Files for FS Analysis 08 v2 140907" xfId="369"/>
    <cellStyle name="_Assessments OJT_Invoice No.10 of 2006-07 MLS - Jan'07_RO Headcount &amp; FTE File Jan08 v2" xfId="370"/>
    <cellStyle name="_Assessments OJT_Invoice No.10 of 2006-07 MLS - Jan'07_RO Headcount &amp; FTE File Jan08 v2_Headcount Laurie (version 3) - PERMS" xfId="371"/>
    <cellStyle name="_Assessments OJT_Invoice No.10 of 2006-07 MLS - Jan'07_Staff by Cost Centre v2" xfId="372"/>
    <cellStyle name="_Assessments OJT_Invoice No.10 of 2006-07 MLS - Jan'07_Upload 8+4 Staff Lines only - ex Ekins 14Sep07" xfId="373"/>
    <cellStyle name="_Assessments OJT_Invoice No.10 of 2006-07 MLS - Jan'07_Upload 8+4 Staff Lines only - ex Ekins 2Sep07" xfId="374"/>
    <cellStyle name="_Assessments OJT_Invoice No.10 of 2006-07 MLS - Jan'07_Workings - 2008 Staff Model" xfId="375"/>
    <cellStyle name="_Assessments OJT_Invoice No.10 of 2006-07 MLS - Jan'07_Workings - 2008 Staff Model - STP 2008 Jan08" xfId="376"/>
    <cellStyle name="_Assessments OJT_Invoice No.10 of 2006-07 MLS - Jan'07_Workings - 2008 Staff Model 08Jan08" xfId="377"/>
    <cellStyle name="_Assessments OJT_Invoice No.10 of 2006-07 MLS - Jan'07_Workings - 2008 Staff Model 12Dec07" xfId="378"/>
    <cellStyle name="_Assessments OJT_Invoice No.10 of 2006-07 MLS - Jan'07_Workings - 3+9 RAF (no links) 150507" xfId="379"/>
    <cellStyle name="_Assessments OJT_Invoice No.10 of 2006-07 MLS - Jan'07_Workings - NEXT RAF" xfId="380"/>
    <cellStyle name="_Assessments OJT_Invoice No.10 of 2006-07 MLS - Jan'07_Workings - STP (SAP) H1 Rephase_Ange" xfId="381"/>
    <cellStyle name="_Assessments OJT_MLS Headcount &amp; FTE File" xfId="382"/>
    <cellStyle name="_Assessments OJT_MLS Headcount &amp; FTE File - extract for AD approval 7Mar07" xfId="383"/>
    <cellStyle name="_Assessments OJT_MLS Headcount &amp; FTE File - extract for AD approval 7Mar07_8+4 RAF FTE Summary 21Sep07" xfId="384"/>
    <cellStyle name="_Assessments OJT_MLS Headcount &amp; FTE File - extract for AD approval 7Mar07_FTE Summary for YL 17Dec07" xfId="385"/>
    <cellStyle name="_Assessments OJT_MLS Headcount &amp; FTE File - extract for AD approval 7Mar07_MLS Headcount &amp; FTE File" xfId="386"/>
    <cellStyle name="_Assessments OJT_MLS Headcount &amp; FTE File - extract for AD approval 7Mar07_MLS Headcount &amp; FTE File_Workings - 2008 Staff Model" xfId="387"/>
    <cellStyle name="_Assessments OJT_MLS Headcount &amp; FTE File - extract for AD approval 7Mar07_MLS Headcount &amp; FTE File_Workings - 2008 Staff Model 08Jan08" xfId="388"/>
    <cellStyle name="_Assessments OJT_MLS Headcount &amp; FTE File - extract for AD approval 7Mar07_MLS Headcount &amp; FTE File_Workings - 2008 Staff Model 12Dec07" xfId="389"/>
    <cellStyle name="_Assessments OJT_MLS Headcount &amp; FTE File - extract for AD approval 7Mar07_MTP2 Cost Challenge Salary Lines 19Nov07  amended" xfId="390"/>
    <cellStyle name="_Assessments OJT_MLS Headcount &amp; FTE File - extract for AD approval 7Mar07_RO Headcount &amp; FTE File Jan08 v2" xfId="391"/>
    <cellStyle name="_Assessments OJT_MLS Headcount &amp; FTE File - extract for AD approval 7Mar07_RO Headcount &amp; FTE File Jan08 v2_Headcount Laurie (version 3) - PERMS" xfId="392"/>
    <cellStyle name="_Assessments OJT_MLS Headcount &amp; FTE File - extract for AD approval 7Mar07_Workings - 2008 Staff Model" xfId="393"/>
    <cellStyle name="_Assessments OJT_MLS Headcount &amp; FTE File - extract for AD approval 7Mar07_Workings - 2008 Staff Model - STP 2008 Jan08" xfId="394"/>
    <cellStyle name="_Assessments OJT_MLS Headcount &amp; FTE File - extract for AD approval 7Mar07_Workings - 2008 Staff Model 08Jan08" xfId="395"/>
    <cellStyle name="_Assessments OJT_MLS Headcount &amp; FTE File - extract for AD approval 7Mar07_Workings - 2008 Staff Model 12Dec07" xfId="396"/>
    <cellStyle name="_Assessments OJT_MLS Headcount &amp; FTE File v2" xfId="397"/>
    <cellStyle name="_Assessments OJT_MLS Headcount &amp; FTE File v2_8+4 RAF FTE Summary 21Sep07" xfId="398"/>
    <cellStyle name="_Assessments OJT_MLS Headcount &amp; FTE File v2_FTE Summary for YL 17Dec07" xfId="399"/>
    <cellStyle name="_Assessments OJT_MLS Headcount &amp; FTE File v2_MLS Headcount &amp; FTE File" xfId="400"/>
    <cellStyle name="_Assessments OJT_MLS Headcount &amp; FTE File v2_MLS Headcount &amp; FTE File_Workings - 2008 Staff Model" xfId="401"/>
    <cellStyle name="_Assessments OJT_MLS Headcount &amp; FTE File v2_MLS Headcount &amp; FTE File_Workings - 2008 Staff Model 08Jan08" xfId="402"/>
    <cellStyle name="_Assessments OJT_MLS Headcount &amp; FTE File v2_MLS Headcount &amp; FTE File_Workings - 2008 Staff Model 12Dec07" xfId="403"/>
    <cellStyle name="_Assessments OJT_MLS Headcount &amp; FTE File v2_MTP2 Cost Challenge Salary Lines 19Nov07  amended" xfId="404"/>
    <cellStyle name="_Assessments OJT_MLS Headcount &amp; FTE File v2_RO Headcount &amp; FTE File Jan08 v2" xfId="405"/>
    <cellStyle name="_Assessments OJT_MLS Headcount &amp; FTE File v2_RO Headcount &amp; FTE File Jan08 v2_Headcount Laurie (version 3) - PERMS" xfId="406"/>
    <cellStyle name="_Assessments OJT_MLS Headcount &amp; FTE File v2_Workings - 2008 Staff Model" xfId="407"/>
    <cellStyle name="_Assessments OJT_MLS Headcount &amp; FTE File v2_Workings - 2008 Staff Model - STP 2008 Jan08" xfId="408"/>
    <cellStyle name="_Assessments OJT_MLS Headcount &amp; FTE File v2_Workings - 2008 Staff Model 08Jan08" xfId="409"/>
    <cellStyle name="_Assessments OJT_MLS Headcount &amp; FTE File v2_Workings - 2008 Staff Model 12Dec07" xfId="410"/>
    <cellStyle name="_Assessments OJT_MLS Headcount &amp; FTE File_Workings - 2008 Staff Model" xfId="411"/>
    <cellStyle name="_Assessments OJT_MLS Headcount &amp; FTE File_Workings - 2008 Staff Model 08Jan08" xfId="412"/>
    <cellStyle name="_Assessments OJT_MLS Headcount &amp; FTE File_Workings - 2008 Staff Model 12Dec07" xfId="413"/>
    <cellStyle name="_Assessments OJT_MTP2 Cost Challenge Salary Lines 19Nov07  amended" xfId="414"/>
    <cellStyle name="_Assessments OJT_Reconciliation - HF Comparative Summary v Revised Target" xfId="415"/>
    <cellStyle name="_Assessments OJT_RO Headcount &amp; FTE File Jan08 v2" xfId="416"/>
    <cellStyle name="_Assessments OJT_RO Headcount &amp; FTE File Jan08 v2_Headcount Laurie (version 3) - PERMS" xfId="417"/>
    <cellStyle name="_Assessments OJT_Staff Summary - SAP v CCVR" xfId="418"/>
    <cellStyle name="_Assessments OJT_Workings - 2008 Staff Model" xfId="419"/>
    <cellStyle name="_Assessments OJT_Workings - 2008 Staff Model - STP 2008 Jan08" xfId="420"/>
    <cellStyle name="_Assessments OJT_Workings - 2008 Staff Model 08Jan08" xfId="421"/>
    <cellStyle name="_Assessments OJT_Workings - 2008 Staff Model 12Dec07" xfId="422"/>
    <cellStyle name="_ATL Pack" xfId="423"/>
    <cellStyle name="_Attendance Barry_Completions" xfId="424"/>
    <cellStyle name="_Attendance Barry_Completions_8+4 RAF FTE Summary 21Sep07" xfId="425"/>
    <cellStyle name="_Attendance Barry_Completions_Book2" xfId="426"/>
    <cellStyle name="_Attendance Barry_Completions_Book2_1" xfId="427"/>
    <cellStyle name="_Attendance Barry_Completions_Book2_1_8+4 RAF FTE Summary 21Sep07" xfId="428"/>
    <cellStyle name="_Attendance Barry_Completions_Book2_1_FTE Summary for YL 17Dec07" xfId="429"/>
    <cellStyle name="_Attendance Barry_Completions_Book2_1_MLS Headcount &amp; FTE File" xfId="430"/>
    <cellStyle name="_Attendance Barry_Completions_Book2_1_MLS Headcount &amp; FTE File_Workings - 2008 Staff Model" xfId="431"/>
    <cellStyle name="_Attendance Barry_Completions_Book2_1_MLS Headcount &amp; FTE File_Workings - 2008 Staff Model 08Jan08" xfId="432"/>
    <cellStyle name="_Attendance Barry_Completions_Book2_1_MLS Headcount &amp; FTE File_Workings - 2008 Staff Model 12Dec07" xfId="433"/>
    <cellStyle name="_Attendance Barry_Completions_Book2_1_MTP2 Cost Challenge Salary Lines 19Nov07  amended" xfId="434"/>
    <cellStyle name="_Attendance Barry_Completions_Book2_1_RO Headcount &amp; FTE File Jan08 v2" xfId="435"/>
    <cellStyle name="_Attendance Barry_Completions_Book2_1_RO Headcount &amp; FTE File Jan08 v2_Headcount Laurie (version 3) - PERMS" xfId="436"/>
    <cellStyle name="_Attendance Barry_Completions_Book2_1_Workings - 2008 Staff Model" xfId="437"/>
    <cellStyle name="_Attendance Barry_Completions_Book2_1_Workings - 2008 Staff Model - STP 2008 Jan08" xfId="438"/>
    <cellStyle name="_Attendance Barry_Completions_Book2_1_Workings - 2008 Staff Model 08Jan08" xfId="439"/>
    <cellStyle name="_Attendance Barry_Completions_Book2_1_Workings - 2008 Staff Model 12Dec07" xfId="440"/>
    <cellStyle name="_Attendance Barry_Completions_DO NOT USE MLS Headcount &amp; FTE File" xfId="441"/>
    <cellStyle name="_Attendance Barry_Completions_FTE Summary - 3+9 RAF" xfId="442"/>
    <cellStyle name="_Attendance Barry_Completions_FTE Summary for YL 17Dec07" xfId="443"/>
    <cellStyle name="_Attendance Barry_Completions_Invoice No.10 of 2006-07 MLS - Jan'07" xfId="444"/>
    <cellStyle name="_Attendance Barry_Completions_Invoice No.10 of 2006-07 MLS - Jan'07_7+5 all lines for analyses 210807" xfId="445"/>
    <cellStyle name="_Attendance Barry_Completions_Invoice No.10 of 2006-07 MLS - Jan'07_7+5 all lines for analyses 210807_Workings - 2008 Staff Model" xfId="446"/>
    <cellStyle name="_Attendance Barry_Completions_Invoice No.10 of 2006-07 MLS - Jan'07_7+5 all lines for analyses 210807_Workings - 2008 Staff Model 08Jan08" xfId="447"/>
    <cellStyle name="_Attendance Barry_Completions_Invoice No.10 of 2006-07 MLS - Jan'07_7+5 all lines for analyses 210807_Workings - 2008 Staff Model 12Dec07" xfId="448"/>
    <cellStyle name="_Attendance Barry_Completions_Invoice No.10 of 2006-07 MLS - Jan'07_8+4 RAF FTE Summary 21Sep07" xfId="449"/>
    <cellStyle name="_Attendance Barry_Completions_Invoice No.10 of 2006-07 MLS - Jan'07_Copy of FTE Summary - Rev STP (SAP) &amp; STP (SAP)" xfId="450"/>
    <cellStyle name="_Attendance Barry_Completions_Invoice No.10 of 2006-07 MLS - Jan'07_FTE Summary for YL 17Dec07" xfId="451"/>
    <cellStyle name="_Attendance Barry_Completions_Invoice No.10 of 2006-07 MLS - Jan'07_MLS Headcount &amp; FTE File" xfId="452"/>
    <cellStyle name="_Attendance Barry_Completions_Invoice No.10 of 2006-07 MLS - Jan'07_MLS Headcount &amp; FTE File_Workings - 2008 Staff Model" xfId="453"/>
    <cellStyle name="_Attendance Barry_Completions_Invoice No.10 of 2006-07 MLS - Jan'07_MLS Headcount &amp; FTE File_Workings - 2008 Staff Model 08Jan08" xfId="454"/>
    <cellStyle name="_Attendance Barry_Completions_Invoice No.10 of 2006-07 MLS - Jan'07_MLS Headcount &amp; FTE File_Workings - 2008 Staff Model 12Dec07" xfId="455"/>
    <cellStyle name="_Attendance Barry_Completions_Invoice No.10 of 2006-07 MLS - Jan'07_MTP2 Cost Challenge Salary Lines 19Nov07  amended" xfId="456"/>
    <cellStyle name="_Attendance Barry_Completions_Invoice No.10 of 2006-07 MLS - Jan'07_MTP2 Split Files for FS Analysis 08 v2 140907" xfId="457"/>
    <cellStyle name="_Attendance Barry_Completions_Invoice No.10 of 2006-07 MLS - Jan'07_RO Headcount &amp; FTE File Jan08 v2" xfId="458"/>
    <cellStyle name="_Attendance Barry_Completions_Invoice No.10 of 2006-07 MLS - Jan'07_RO Headcount &amp; FTE File Jan08 v2_Headcount Laurie (version 3) - PERMS" xfId="459"/>
    <cellStyle name="_Attendance Barry_Completions_Invoice No.10 of 2006-07 MLS - Jan'07_Staff by Cost Centre v2" xfId="460"/>
    <cellStyle name="_Attendance Barry_Completions_Invoice No.10 of 2006-07 MLS - Jan'07_Upload 8+4 Staff Lines only - ex Ekins 14Sep07" xfId="461"/>
    <cellStyle name="_Attendance Barry_Completions_Invoice No.10 of 2006-07 MLS - Jan'07_Upload 8+4 Staff Lines only - ex Ekins 2Sep07" xfId="462"/>
    <cellStyle name="_Attendance Barry_Completions_Invoice No.10 of 2006-07 MLS - Jan'07_Workings - 2008 Staff Model" xfId="463"/>
    <cellStyle name="_Attendance Barry_Completions_Invoice No.10 of 2006-07 MLS - Jan'07_Workings - 2008 Staff Model - STP 2008 Jan08" xfId="464"/>
    <cellStyle name="_Attendance Barry_Completions_Invoice No.10 of 2006-07 MLS - Jan'07_Workings - 2008 Staff Model 08Jan08" xfId="465"/>
    <cellStyle name="_Attendance Barry_Completions_Invoice No.10 of 2006-07 MLS - Jan'07_Workings - 2008 Staff Model 12Dec07" xfId="466"/>
    <cellStyle name="_Attendance Barry_Completions_Invoice No.10 of 2006-07 MLS - Jan'07_Workings - 3+9 RAF (no links) 150507" xfId="467"/>
    <cellStyle name="_Attendance Barry_Completions_Invoice No.10 of 2006-07 MLS - Jan'07_Workings - NEXT RAF" xfId="468"/>
    <cellStyle name="_Attendance Barry_Completions_Invoice No.10 of 2006-07 MLS - Jan'07_Workings - STP (SAP) H1 Rephase_Ange" xfId="469"/>
    <cellStyle name="_Attendance Barry_Completions_MLS Headcount &amp; FTE File" xfId="470"/>
    <cellStyle name="_Attendance Barry_Completions_MLS Headcount &amp; FTE File - extract for AD approval 7Mar07" xfId="471"/>
    <cellStyle name="_Attendance Barry_Completions_MLS Headcount &amp; FTE File - extract for AD approval 7Mar07_8+4 RAF FTE Summary 21Sep07" xfId="472"/>
    <cellStyle name="_Attendance Barry_Completions_MLS Headcount &amp; FTE File - extract for AD approval 7Mar07_FTE Summary for YL 17Dec07" xfId="473"/>
    <cellStyle name="_Attendance Barry_Completions_MLS Headcount &amp; FTE File - extract for AD approval 7Mar07_MLS Headcount &amp; FTE File" xfId="474"/>
    <cellStyle name="_Attendance Barry_Completions_MLS Headcount &amp; FTE File - extract for AD approval 7Mar07_MLS Headcount &amp; FTE File_Workings - 2008 Staff Model" xfId="475"/>
    <cellStyle name="_Attendance Barry_Completions_MLS Headcount &amp; FTE File - extract for AD approval 7Mar07_MLS Headcount &amp; FTE File_Workings - 2008 Staff Model 08Jan08" xfId="476"/>
    <cellStyle name="_Attendance Barry_Completions_MLS Headcount &amp; FTE File - extract for AD approval 7Mar07_MLS Headcount &amp; FTE File_Workings - 2008 Staff Model 12Dec07" xfId="477"/>
    <cellStyle name="_Attendance Barry_Completions_MLS Headcount &amp; FTE File - extract for AD approval 7Mar07_MTP2 Cost Challenge Salary Lines 19Nov07  amended" xfId="478"/>
    <cellStyle name="_Attendance Barry_Completions_MLS Headcount &amp; FTE File - extract for AD approval 7Mar07_RO Headcount &amp; FTE File Jan08 v2" xfId="479"/>
    <cellStyle name="_Attendance Barry_Completions_MLS Headcount &amp; FTE File - extract for AD approval 7Mar07_RO Headcount &amp; FTE File Jan08 v2_Headcount Laurie (version 3) - PERMS" xfId="480"/>
    <cellStyle name="_Attendance Barry_Completions_MLS Headcount &amp; FTE File - extract for AD approval 7Mar07_Workings - 2008 Staff Model" xfId="481"/>
    <cellStyle name="_Attendance Barry_Completions_MLS Headcount &amp; FTE File - extract for AD approval 7Mar07_Workings - 2008 Staff Model - STP 2008 Jan08" xfId="482"/>
    <cellStyle name="_Attendance Barry_Completions_MLS Headcount &amp; FTE File - extract for AD approval 7Mar07_Workings - 2008 Staff Model 08Jan08" xfId="483"/>
    <cellStyle name="_Attendance Barry_Completions_MLS Headcount &amp; FTE File - extract for AD approval 7Mar07_Workings - 2008 Staff Model 12Dec07" xfId="484"/>
    <cellStyle name="_Attendance Barry_Completions_MLS Headcount &amp; FTE File v2" xfId="485"/>
    <cellStyle name="_Attendance Barry_Completions_MLS Headcount &amp; FTE File v2_8+4 RAF FTE Summary 21Sep07" xfId="486"/>
    <cellStyle name="_Attendance Barry_Completions_MLS Headcount &amp; FTE File v2_FTE Summary for YL 17Dec07" xfId="487"/>
    <cellStyle name="_Attendance Barry_Completions_MLS Headcount &amp; FTE File v2_MLS Headcount &amp; FTE File" xfId="488"/>
    <cellStyle name="_Attendance Barry_Completions_MLS Headcount &amp; FTE File v2_MLS Headcount &amp; FTE File_Workings - 2008 Staff Model" xfId="489"/>
    <cellStyle name="_Attendance Barry_Completions_MLS Headcount &amp; FTE File v2_MLS Headcount &amp; FTE File_Workings - 2008 Staff Model 08Jan08" xfId="490"/>
    <cellStyle name="_Attendance Barry_Completions_MLS Headcount &amp; FTE File v2_MLS Headcount &amp; FTE File_Workings - 2008 Staff Model 12Dec07" xfId="491"/>
    <cellStyle name="_Attendance Barry_Completions_MLS Headcount &amp; FTE File v2_MTP2 Cost Challenge Salary Lines 19Nov07  amended" xfId="492"/>
    <cellStyle name="_Attendance Barry_Completions_MLS Headcount &amp; FTE File v2_RO Headcount &amp; FTE File Jan08 v2" xfId="493"/>
    <cellStyle name="_Attendance Barry_Completions_MLS Headcount &amp; FTE File v2_RO Headcount &amp; FTE File Jan08 v2_Headcount Laurie (version 3) - PERMS" xfId="494"/>
    <cellStyle name="_Attendance Barry_Completions_MLS Headcount &amp; FTE File v2_Workings - 2008 Staff Model" xfId="495"/>
    <cellStyle name="_Attendance Barry_Completions_MLS Headcount &amp; FTE File v2_Workings - 2008 Staff Model - STP 2008 Jan08" xfId="496"/>
    <cellStyle name="_Attendance Barry_Completions_MLS Headcount &amp; FTE File v2_Workings - 2008 Staff Model 08Jan08" xfId="497"/>
    <cellStyle name="_Attendance Barry_Completions_MLS Headcount &amp; FTE File v2_Workings - 2008 Staff Model 12Dec07" xfId="498"/>
    <cellStyle name="_Attendance Barry_Completions_MLS Headcount &amp; FTE File_Workings - 2008 Staff Model" xfId="499"/>
    <cellStyle name="_Attendance Barry_Completions_MLS Headcount &amp; FTE File_Workings - 2008 Staff Model 08Jan08" xfId="500"/>
    <cellStyle name="_Attendance Barry_Completions_MLS Headcount &amp; FTE File_Workings - 2008 Staff Model 12Dec07" xfId="501"/>
    <cellStyle name="_Attendance Barry_Completions_MTP2 Cost Challenge Salary Lines 19Nov07  amended" xfId="502"/>
    <cellStyle name="_Attendance Barry_Completions_Reconciliation - HF Comparative Summary v Revised Target" xfId="503"/>
    <cellStyle name="_Attendance Barry_Completions_RO Headcount &amp; FTE File Jan08 v2" xfId="504"/>
    <cellStyle name="_Attendance Barry_Completions_RO Headcount &amp; FTE File Jan08 v2_Headcount Laurie (version 3) - PERMS" xfId="505"/>
    <cellStyle name="_Attendance Barry_Completions_Staff Summary - SAP v CCVR" xfId="506"/>
    <cellStyle name="_Attendance Barry_Completions_Workings - 2008 Staff Model" xfId="507"/>
    <cellStyle name="_Attendance Barry_Completions_Workings - 2008 Staff Model - STP 2008 Jan08" xfId="508"/>
    <cellStyle name="_Attendance Barry_Completions_Workings - 2008 Staff Model 08Jan08" xfId="509"/>
    <cellStyle name="_Attendance Barry_Completions_Workings - 2008 Staff Model 12Dec07" xfId="510"/>
    <cellStyle name="_Aug Marketing BW WD1" xfId="511"/>
    <cellStyle name="_Average Page for Pack" xfId="512"/>
    <cellStyle name="_B. DIRECT COSTS by Type - FEB - (06.03.08)" xfId="513"/>
    <cellStyle name="_Bal by Prod Trend - Ave Deps UKBB" xfId="514"/>
    <cellStyle name="_Bal by Prod Trend - Ave L+A UKBB" xfId="515"/>
    <cellStyle name="_Balances &amp; margins v4" xfId="516"/>
    <cellStyle name="_Balances &amp; margins v4_RAF (9+3)  2013 STP" xfId="517"/>
    <cellStyle name="_Barclays - Home Insurance - 01st Jan - 07th Jan (2)" xfId="518"/>
    <cellStyle name="_Barclays 2007 Schematic v13 - 070319" xfId="519"/>
    <cellStyle name="_Barclays 2007 Schematic v18 (2)" xfId="520"/>
    <cellStyle name="_Barclays MLS_LMU1_Deepa_4thSeptember06" xfId="521"/>
    <cellStyle name="_Barclays MLS_LMU1_Deepa_4thSeptember06_8+4 RAF FTE Summary 21Sep07" xfId="522"/>
    <cellStyle name="_Barclays MLS_LMU1_Deepa_4thSeptember06_Book2" xfId="523"/>
    <cellStyle name="_Barclays MLS_LMU1_Deepa_4thSeptember06_Book2_1" xfId="524"/>
    <cellStyle name="_Barclays MLS_LMU1_Deepa_4thSeptember06_Book2_1_8+4 RAF FTE Summary 21Sep07" xfId="525"/>
    <cellStyle name="_Barclays MLS_LMU1_Deepa_4thSeptember06_Book2_1_FTE Summary for YL 17Dec07" xfId="526"/>
    <cellStyle name="_Barclays MLS_LMU1_Deepa_4thSeptember06_Book2_1_MLS Headcount &amp; FTE File" xfId="527"/>
    <cellStyle name="_Barclays MLS_LMU1_Deepa_4thSeptember06_Book2_1_MLS Headcount &amp; FTE File_Workings - 2008 Staff Model" xfId="528"/>
    <cellStyle name="_Barclays MLS_LMU1_Deepa_4thSeptember06_Book2_1_MLS Headcount &amp; FTE File_Workings - 2008 Staff Model 08Jan08" xfId="529"/>
    <cellStyle name="_Barclays MLS_LMU1_Deepa_4thSeptember06_Book2_1_MLS Headcount &amp; FTE File_Workings - 2008 Staff Model 12Dec07" xfId="530"/>
    <cellStyle name="_Barclays MLS_LMU1_Deepa_4thSeptember06_Book2_1_MTP2 Cost Challenge Salary Lines 19Nov07  amended" xfId="531"/>
    <cellStyle name="_Barclays MLS_LMU1_Deepa_4thSeptember06_Book2_1_RO Headcount &amp; FTE File Jan08 v2" xfId="532"/>
    <cellStyle name="_Barclays MLS_LMU1_Deepa_4thSeptember06_Book2_1_RO Headcount &amp; FTE File Jan08 v2_Headcount Laurie (version 3) - PERMS" xfId="533"/>
    <cellStyle name="_Barclays MLS_LMU1_Deepa_4thSeptember06_Book2_1_Workings - 2008 Staff Model" xfId="534"/>
    <cellStyle name="_Barclays MLS_LMU1_Deepa_4thSeptember06_Book2_1_Workings - 2008 Staff Model - STP 2008 Jan08" xfId="535"/>
    <cellStyle name="_Barclays MLS_LMU1_Deepa_4thSeptember06_Book2_1_Workings - 2008 Staff Model 08Jan08" xfId="536"/>
    <cellStyle name="_Barclays MLS_LMU1_Deepa_4thSeptember06_Book2_1_Workings - 2008 Staff Model 12Dec07" xfId="537"/>
    <cellStyle name="_Barclays MLS_LMU1_Deepa_4thSeptember06_DO NOT USE MLS Headcount &amp; FTE File" xfId="538"/>
    <cellStyle name="_Barclays MLS_LMU1_Deepa_4thSeptember06_FTE Summary - 3+9 RAF" xfId="539"/>
    <cellStyle name="_Barclays MLS_LMU1_Deepa_4thSeptember06_FTE Summary for YL 17Dec07" xfId="540"/>
    <cellStyle name="_Barclays MLS_LMU1_Deepa_4thSeptember06_Invoice No.10 of 2006-07 MLS - Jan'07" xfId="541"/>
    <cellStyle name="_Barclays MLS_LMU1_Deepa_4thSeptember06_Invoice No.10 of 2006-07 MLS - Jan'07_7+5 all lines for analyses 210807" xfId="542"/>
    <cellStyle name="_Barclays MLS_LMU1_Deepa_4thSeptember06_Invoice No.10 of 2006-07 MLS - Jan'07_7+5 all lines for analyses 210807_Workings - 2008 Staff Model" xfId="543"/>
    <cellStyle name="_Barclays MLS_LMU1_Deepa_4thSeptember06_Invoice No.10 of 2006-07 MLS - Jan'07_7+5 all lines for analyses 210807_Workings - 2008 Staff Model 08Jan08" xfId="544"/>
    <cellStyle name="_Barclays MLS_LMU1_Deepa_4thSeptember06_Invoice No.10 of 2006-07 MLS - Jan'07_7+5 all lines for analyses 210807_Workings - 2008 Staff Model 12Dec07" xfId="545"/>
    <cellStyle name="_Barclays MLS_LMU1_Deepa_4thSeptember06_Invoice No.10 of 2006-07 MLS - Jan'07_8+4 RAF FTE Summary 21Sep07" xfId="546"/>
    <cellStyle name="_Barclays MLS_LMU1_Deepa_4thSeptember06_Invoice No.10 of 2006-07 MLS - Jan'07_Copy of FTE Summary - Rev STP (SAP) &amp; STP (SAP)" xfId="547"/>
    <cellStyle name="_Barclays MLS_LMU1_Deepa_4thSeptember06_Invoice No.10 of 2006-07 MLS - Jan'07_FTE Summary for YL 17Dec07" xfId="548"/>
    <cellStyle name="_Barclays MLS_LMU1_Deepa_4thSeptember06_Invoice No.10 of 2006-07 MLS - Jan'07_MLS Headcount &amp; FTE File" xfId="549"/>
    <cellStyle name="_Barclays MLS_LMU1_Deepa_4thSeptember06_Invoice No.10 of 2006-07 MLS - Jan'07_MLS Headcount &amp; FTE File_Workings - 2008 Staff Model" xfId="550"/>
    <cellStyle name="_Barclays MLS_LMU1_Deepa_4thSeptember06_Invoice No.10 of 2006-07 MLS - Jan'07_MLS Headcount &amp; FTE File_Workings - 2008 Staff Model 08Jan08" xfId="551"/>
    <cellStyle name="_Barclays MLS_LMU1_Deepa_4thSeptember06_Invoice No.10 of 2006-07 MLS - Jan'07_MLS Headcount &amp; FTE File_Workings - 2008 Staff Model 12Dec07" xfId="552"/>
    <cellStyle name="_Barclays MLS_LMU1_Deepa_4thSeptember06_Invoice No.10 of 2006-07 MLS - Jan'07_MTP2 Cost Challenge Salary Lines 19Nov07  amended" xfId="553"/>
    <cellStyle name="_Barclays MLS_LMU1_Deepa_4thSeptember06_Invoice No.10 of 2006-07 MLS - Jan'07_MTP2 Split Files for FS Analysis 08 v2 140907" xfId="554"/>
    <cellStyle name="_Barclays MLS_LMU1_Deepa_4thSeptember06_Invoice No.10 of 2006-07 MLS - Jan'07_RO Headcount &amp; FTE File Jan08 v2" xfId="555"/>
    <cellStyle name="_Barclays MLS_LMU1_Deepa_4thSeptember06_Invoice No.10 of 2006-07 MLS - Jan'07_RO Headcount &amp; FTE File Jan08 v2_Headcount Laurie (version 3) - PERMS" xfId="556"/>
    <cellStyle name="_Barclays MLS_LMU1_Deepa_4thSeptember06_Invoice No.10 of 2006-07 MLS - Jan'07_Staff by Cost Centre v2" xfId="557"/>
    <cellStyle name="_Barclays MLS_LMU1_Deepa_4thSeptember06_Invoice No.10 of 2006-07 MLS - Jan'07_Upload 8+4 Staff Lines only - ex Ekins 14Sep07" xfId="558"/>
    <cellStyle name="_Barclays MLS_LMU1_Deepa_4thSeptember06_Invoice No.10 of 2006-07 MLS - Jan'07_Upload 8+4 Staff Lines only - ex Ekins 2Sep07" xfId="559"/>
    <cellStyle name="_Barclays MLS_LMU1_Deepa_4thSeptember06_Invoice No.10 of 2006-07 MLS - Jan'07_Workings - 2008 Staff Model" xfId="560"/>
    <cellStyle name="_Barclays MLS_LMU1_Deepa_4thSeptember06_Invoice No.10 of 2006-07 MLS - Jan'07_Workings - 2008 Staff Model - STP 2008 Jan08" xfId="561"/>
    <cellStyle name="_Barclays MLS_LMU1_Deepa_4thSeptember06_Invoice No.10 of 2006-07 MLS - Jan'07_Workings - 2008 Staff Model 08Jan08" xfId="562"/>
    <cellStyle name="_Barclays MLS_LMU1_Deepa_4thSeptember06_Invoice No.10 of 2006-07 MLS - Jan'07_Workings - 2008 Staff Model 12Dec07" xfId="563"/>
    <cellStyle name="_Barclays MLS_LMU1_Deepa_4thSeptember06_Invoice No.10 of 2006-07 MLS - Jan'07_Workings - 3+9 RAF (no links) 150507" xfId="564"/>
    <cellStyle name="_Barclays MLS_LMU1_Deepa_4thSeptember06_Invoice No.10 of 2006-07 MLS - Jan'07_Workings - NEXT RAF" xfId="565"/>
    <cellStyle name="_Barclays MLS_LMU1_Deepa_4thSeptember06_Invoice No.10 of 2006-07 MLS - Jan'07_Workings - STP (SAP) H1 Rephase_Ange" xfId="566"/>
    <cellStyle name="_Barclays MLS_LMU1_Deepa_4thSeptember06_MLS Headcount &amp; FTE File" xfId="567"/>
    <cellStyle name="_Barclays MLS_LMU1_Deepa_4thSeptember06_MLS Headcount &amp; FTE File - extract for AD approval 7Mar07" xfId="568"/>
    <cellStyle name="_Barclays MLS_LMU1_Deepa_4thSeptember06_MLS Headcount &amp; FTE File - extract for AD approval 7Mar07_8+4 RAF FTE Summary 21Sep07" xfId="569"/>
    <cellStyle name="_Barclays MLS_LMU1_Deepa_4thSeptember06_MLS Headcount &amp; FTE File - extract for AD approval 7Mar07_FTE Summary for YL 17Dec07" xfId="570"/>
    <cellStyle name="_Barclays MLS_LMU1_Deepa_4thSeptember06_MLS Headcount &amp; FTE File - extract for AD approval 7Mar07_MLS Headcount &amp; FTE File" xfId="571"/>
    <cellStyle name="_Barclays MLS_LMU1_Deepa_4thSeptember06_MLS Headcount &amp; FTE File - extract for AD approval 7Mar07_MLS Headcount &amp; FTE File_Workings - 2008 Staff Model" xfId="572"/>
    <cellStyle name="_Barclays MLS_LMU1_Deepa_4thSeptember06_MLS Headcount &amp; FTE File - extract for AD approval 7Mar07_MLS Headcount &amp; FTE File_Workings - 2008 Staff Model 08Jan08" xfId="573"/>
    <cellStyle name="_Barclays MLS_LMU1_Deepa_4thSeptember06_MLS Headcount &amp; FTE File - extract for AD approval 7Mar07_MLS Headcount &amp; FTE File_Workings - 2008 Staff Model 12Dec07" xfId="574"/>
    <cellStyle name="_Barclays MLS_LMU1_Deepa_4thSeptember06_MLS Headcount &amp; FTE File - extract for AD approval 7Mar07_MTP2 Cost Challenge Salary Lines 19Nov07  amended" xfId="575"/>
    <cellStyle name="_Barclays MLS_LMU1_Deepa_4thSeptember06_MLS Headcount &amp; FTE File - extract for AD approval 7Mar07_RO Headcount &amp; FTE File Jan08 v2" xfId="576"/>
    <cellStyle name="_Barclays MLS_LMU1_Deepa_4thSeptember06_MLS Headcount &amp; FTE File - extract for AD approval 7Mar07_RO Headcount &amp; FTE File Jan08 v2_Headcount Laurie (version 3) - PERMS" xfId="577"/>
    <cellStyle name="_Barclays MLS_LMU1_Deepa_4thSeptember06_MLS Headcount &amp; FTE File - extract for AD approval 7Mar07_Workings - 2008 Staff Model" xfId="578"/>
    <cellStyle name="_Barclays MLS_LMU1_Deepa_4thSeptember06_MLS Headcount &amp; FTE File - extract for AD approval 7Mar07_Workings - 2008 Staff Model - STP 2008 Jan08" xfId="579"/>
    <cellStyle name="_Barclays MLS_LMU1_Deepa_4thSeptember06_MLS Headcount &amp; FTE File - extract for AD approval 7Mar07_Workings - 2008 Staff Model 08Jan08" xfId="580"/>
    <cellStyle name="_Barclays MLS_LMU1_Deepa_4thSeptember06_MLS Headcount &amp; FTE File - extract for AD approval 7Mar07_Workings - 2008 Staff Model 12Dec07" xfId="581"/>
    <cellStyle name="_Barclays MLS_LMU1_Deepa_4thSeptember06_MLS Headcount &amp; FTE File v2" xfId="582"/>
    <cellStyle name="_Barclays MLS_LMU1_Deepa_4thSeptember06_MLS Headcount &amp; FTE File v2_8+4 RAF FTE Summary 21Sep07" xfId="583"/>
    <cellStyle name="_Barclays MLS_LMU1_Deepa_4thSeptember06_MLS Headcount &amp; FTE File v2_FTE Summary for YL 17Dec07" xfId="584"/>
    <cellStyle name="_Barclays MLS_LMU1_Deepa_4thSeptember06_MLS Headcount &amp; FTE File v2_MLS Headcount &amp; FTE File" xfId="585"/>
    <cellStyle name="_Barclays MLS_LMU1_Deepa_4thSeptember06_MLS Headcount &amp; FTE File v2_MLS Headcount &amp; FTE File_Workings - 2008 Staff Model" xfId="586"/>
    <cellStyle name="_Barclays MLS_LMU1_Deepa_4thSeptember06_MLS Headcount &amp; FTE File v2_MLS Headcount &amp; FTE File_Workings - 2008 Staff Model 08Jan08" xfId="587"/>
    <cellStyle name="_Barclays MLS_LMU1_Deepa_4thSeptember06_MLS Headcount &amp; FTE File v2_MLS Headcount &amp; FTE File_Workings - 2008 Staff Model 12Dec07" xfId="588"/>
    <cellStyle name="_Barclays MLS_LMU1_Deepa_4thSeptember06_MLS Headcount &amp; FTE File v2_MTP2 Cost Challenge Salary Lines 19Nov07  amended" xfId="589"/>
    <cellStyle name="_Barclays MLS_LMU1_Deepa_4thSeptember06_MLS Headcount &amp; FTE File v2_RO Headcount &amp; FTE File Jan08 v2" xfId="590"/>
    <cellStyle name="_Barclays MLS_LMU1_Deepa_4thSeptember06_MLS Headcount &amp; FTE File v2_RO Headcount &amp; FTE File Jan08 v2_Headcount Laurie (version 3) - PERMS" xfId="591"/>
    <cellStyle name="_Barclays MLS_LMU1_Deepa_4thSeptember06_MLS Headcount &amp; FTE File v2_Workings - 2008 Staff Model" xfId="592"/>
    <cellStyle name="_Barclays MLS_LMU1_Deepa_4thSeptember06_MLS Headcount &amp; FTE File v2_Workings - 2008 Staff Model - STP 2008 Jan08" xfId="593"/>
    <cellStyle name="_Barclays MLS_LMU1_Deepa_4thSeptember06_MLS Headcount &amp; FTE File v2_Workings - 2008 Staff Model 08Jan08" xfId="594"/>
    <cellStyle name="_Barclays MLS_LMU1_Deepa_4thSeptember06_MLS Headcount &amp; FTE File v2_Workings - 2008 Staff Model 12Dec07" xfId="595"/>
    <cellStyle name="_Barclays MLS_LMU1_Deepa_4thSeptember06_MLS Headcount &amp; FTE File_Workings - 2008 Staff Model" xfId="596"/>
    <cellStyle name="_Barclays MLS_LMU1_Deepa_4thSeptember06_MLS Headcount &amp; FTE File_Workings - 2008 Staff Model 08Jan08" xfId="597"/>
    <cellStyle name="_Barclays MLS_LMU1_Deepa_4thSeptember06_MLS Headcount &amp; FTE File_Workings - 2008 Staff Model 12Dec07" xfId="598"/>
    <cellStyle name="_Barclays MLS_LMU1_Deepa_4thSeptember06_MTP2 Cost Challenge Salary Lines 19Nov07  amended" xfId="599"/>
    <cellStyle name="_Barclays MLS_LMU1_Deepa_4thSeptember06_Reconciliation - HF Comparative Summary v Revised Target" xfId="600"/>
    <cellStyle name="_Barclays MLS_LMU1_Deepa_4thSeptember06_RO Headcount &amp; FTE File Jan08 v2" xfId="601"/>
    <cellStyle name="_Barclays MLS_LMU1_Deepa_4thSeptember06_RO Headcount &amp; FTE File Jan08 v2_Headcount Laurie (version 3) - PERMS" xfId="602"/>
    <cellStyle name="_Barclays MLS_LMU1_Deepa_4thSeptember06_Staff Summary - SAP v CCVR" xfId="603"/>
    <cellStyle name="_Barclays MLS_LMU1_Deepa_4thSeptember06_Workings - 2008 Staff Model" xfId="604"/>
    <cellStyle name="_Barclays MLS_LMU1_Deepa_4thSeptember06_Workings - 2008 Staff Model - STP 2008 Jan08" xfId="605"/>
    <cellStyle name="_Barclays MLS_LMU1_Deepa_4thSeptember06_Workings - 2008 Staff Model 08Jan08" xfId="606"/>
    <cellStyle name="_Barclays MLS_LMU1_Deepa_4thSeptember06_Workings - 2008 Staff Model 12Dec07" xfId="607"/>
    <cellStyle name="_BAU Reprints Pack" xfId="608"/>
    <cellStyle name="_Book1" xfId="609"/>
    <cellStyle name="_Book2" xfId="610"/>
    <cellStyle name="_Book2 (2)" xfId="611"/>
    <cellStyle name="_Book2_3rd Party Storage" xfId="612"/>
    <cellStyle name="_Book2_8+4 RAF FTE Summary 21Sep07" xfId="613"/>
    <cellStyle name="_Book2_Book1" xfId="614"/>
    <cellStyle name="_Book2_Book2" xfId="615"/>
    <cellStyle name="_Book2_Book2_1" xfId="616"/>
    <cellStyle name="_Book2_Book2_1_8+4 RAF FTE Summary 21Sep07" xfId="617"/>
    <cellStyle name="_Book2_Book2_1_FTE Summary for YL 17Dec07" xfId="618"/>
    <cellStyle name="_Book2_Book2_1_MLS Headcount &amp; FTE File" xfId="619"/>
    <cellStyle name="_Book2_Book2_1_MLS Headcount &amp; FTE File_Workings - 2008 Staff Model" xfId="620"/>
    <cellStyle name="_Book2_Book2_1_MLS Headcount &amp; FTE File_Workings - 2008 Staff Model 08Jan08" xfId="621"/>
    <cellStyle name="_Book2_Book2_1_MLS Headcount &amp; FTE File_Workings - 2008 Staff Model 12Dec07" xfId="622"/>
    <cellStyle name="_Book2_Book2_1_MTP2 Cost Challenge Salary Lines 19Nov07  amended" xfId="623"/>
    <cellStyle name="_Book2_Book2_1_RO Headcount &amp; FTE File Jan08 v2" xfId="624"/>
    <cellStyle name="_Book2_Book2_1_RO Headcount &amp; FTE File Jan08 v2_Headcount Laurie (version 3) - PERMS" xfId="625"/>
    <cellStyle name="_Book2_Book2_1_Workings - 2008 Staff Model" xfId="626"/>
    <cellStyle name="_Book2_Book2_1_Workings - 2008 Staff Model - STP 2008 Jan08" xfId="627"/>
    <cellStyle name="_Book2_Book2_1_Workings - 2008 Staff Model 08Jan08" xfId="628"/>
    <cellStyle name="_Book2_Book2_1_Workings - 2008 Staff Model 12Dec07" xfId="629"/>
    <cellStyle name="_Book2_BP&amp;A template Retail ops &amp; HR" xfId="630"/>
    <cellStyle name="_Book2_Bridge MTP- 4+8RAF" xfId="631"/>
    <cellStyle name="_Book2_cc 12032 &amp; 27341 (6+6) RAF 050712" xfId="632"/>
    <cellStyle name="_Book2_deck feed file - RAF1 " xfId="633"/>
    <cellStyle name="_Book2_DO NOT USE MLS Headcount &amp; FTE File" xfId="634"/>
    <cellStyle name="_Book2_FTE Summary - 3+9 RAF" xfId="635"/>
    <cellStyle name="_Book2_FTE Summary for YL 17Dec07" xfId="636"/>
    <cellStyle name="_Book2_Invoice No.10 of 2006-07 MLS - Jan'07" xfId="637"/>
    <cellStyle name="_Book2_Invoice No.10 of 2006-07 MLS - Jan'07_7+5 all lines for analyses 210807" xfId="638"/>
    <cellStyle name="_Book2_Invoice No.10 of 2006-07 MLS - Jan'07_7+5 all lines for analyses 210807_Workings - 2008 Staff Model" xfId="639"/>
    <cellStyle name="_Book2_Invoice No.10 of 2006-07 MLS - Jan'07_7+5 all lines for analyses 210807_Workings - 2008 Staff Model 08Jan08" xfId="640"/>
    <cellStyle name="_Book2_Invoice No.10 of 2006-07 MLS - Jan'07_7+5 all lines for analyses 210807_Workings - 2008 Staff Model 12Dec07" xfId="641"/>
    <cellStyle name="_Book2_Invoice No.10 of 2006-07 MLS - Jan'07_8+4 RAF FTE Summary 21Sep07" xfId="642"/>
    <cellStyle name="_Book2_Invoice No.10 of 2006-07 MLS - Jan'07_Copy of FTE Summary - Rev STP (SAP) &amp; STP (SAP)" xfId="643"/>
    <cellStyle name="_Book2_Invoice No.10 of 2006-07 MLS - Jan'07_FTE Summary for YL 17Dec07" xfId="644"/>
    <cellStyle name="_Book2_Invoice No.10 of 2006-07 MLS - Jan'07_MLS Headcount &amp; FTE File" xfId="645"/>
    <cellStyle name="_Book2_Invoice No.10 of 2006-07 MLS - Jan'07_MLS Headcount &amp; FTE File_Workings - 2008 Staff Model" xfId="646"/>
    <cellStyle name="_Book2_Invoice No.10 of 2006-07 MLS - Jan'07_MLS Headcount &amp; FTE File_Workings - 2008 Staff Model 08Jan08" xfId="647"/>
    <cellStyle name="_Book2_Invoice No.10 of 2006-07 MLS - Jan'07_MLS Headcount &amp; FTE File_Workings - 2008 Staff Model 12Dec07" xfId="648"/>
    <cellStyle name="_Book2_Invoice No.10 of 2006-07 MLS - Jan'07_MTP2 Cost Challenge Salary Lines 19Nov07  amended" xfId="649"/>
    <cellStyle name="_Book2_Invoice No.10 of 2006-07 MLS - Jan'07_MTP2 Split Files for FS Analysis 08 v2 140907" xfId="650"/>
    <cellStyle name="_Book2_Invoice No.10 of 2006-07 MLS - Jan'07_RO Headcount &amp; FTE File Jan08 v2" xfId="651"/>
    <cellStyle name="_Book2_Invoice No.10 of 2006-07 MLS - Jan'07_RO Headcount &amp; FTE File Jan08 v2_Headcount Laurie (version 3) - PERMS" xfId="652"/>
    <cellStyle name="_Book2_Invoice No.10 of 2006-07 MLS - Jan'07_Staff by Cost Centre v2" xfId="653"/>
    <cellStyle name="_Book2_Invoice No.10 of 2006-07 MLS - Jan'07_Upload 8+4 Staff Lines only - ex Ekins 14Sep07" xfId="654"/>
    <cellStyle name="_Book2_Invoice No.10 of 2006-07 MLS - Jan'07_Upload 8+4 Staff Lines only - ex Ekins 2Sep07" xfId="655"/>
    <cellStyle name="_Book2_Invoice No.10 of 2006-07 MLS - Jan'07_Workings - 2008 Staff Model" xfId="656"/>
    <cellStyle name="_Book2_Invoice No.10 of 2006-07 MLS - Jan'07_Workings - 2008 Staff Model - STP 2008 Jan08" xfId="657"/>
    <cellStyle name="_Book2_Invoice No.10 of 2006-07 MLS - Jan'07_Workings - 2008 Staff Model 08Jan08" xfId="658"/>
    <cellStyle name="_Book2_Invoice No.10 of 2006-07 MLS - Jan'07_Workings - 2008 Staff Model 12Dec07" xfId="659"/>
    <cellStyle name="_Book2_Invoice No.10 of 2006-07 MLS - Jan'07_Workings - 3+9 RAF (no links) 150507" xfId="660"/>
    <cellStyle name="_Book2_Invoice No.10 of 2006-07 MLS - Jan'07_Workings - NEXT RAF" xfId="661"/>
    <cellStyle name="_Book2_Invoice No.10 of 2006-07 MLS - Jan'07_Workings - STP (SAP) H1 Rephase_Ange" xfId="662"/>
    <cellStyle name="_Book2_ITC RAF3" xfId="663"/>
    <cellStyle name="_Book2_ITC STP" xfId="664"/>
    <cellStyle name="_Book2_MLS Headcount &amp; FTE File" xfId="665"/>
    <cellStyle name="_Book2_MLS Headcount &amp; FTE File - extract for AD approval 7Mar07" xfId="666"/>
    <cellStyle name="_Book2_MLS Headcount &amp; FTE File - extract for AD approval 7Mar07_8+4 RAF FTE Summary 21Sep07" xfId="667"/>
    <cellStyle name="_Book2_MLS Headcount &amp; FTE File - extract for AD approval 7Mar07_FTE Summary for YL 17Dec07" xfId="668"/>
    <cellStyle name="_Book2_MLS Headcount &amp; FTE File - extract for AD approval 7Mar07_MLS Headcount &amp; FTE File" xfId="669"/>
    <cellStyle name="_Book2_MLS Headcount &amp; FTE File - extract for AD approval 7Mar07_MLS Headcount &amp; FTE File_Workings - 2008 Staff Model" xfId="670"/>
    <cellStyle name="_Book2_MLS Headcount &amp; FTE File - extract for AD approval 7Mar07_MLS Headcount &amp; FTE File_Workings - 2008 Staff Model 08Jan08" xfId="671"/>
    <cellStyle name="_Book2_MLS Headcount &amp; FTE File - extract for AD approval 7Mar07_MLS Headcount &amp; FTE File_Workings - 2008 Staff Model 12Dec07" xfId="672"/>
    <cellStyle name="_Book2_MLS Headcount &amp; FTE File - extract for AD approval 7Mar07_MTP2 Cost Challenge Salary Lines 19Nov07  amended" xfId="673"/>
    <cellStyle name="_Book2_MLS Headcount &amp; FTE File - extract for AD approval 7Mar07_RO Headcount &amp; FTE File Jan08 v2" xfId="674"/>
    <cellStyle name="_Book2_MLS Headcount &amp; FTE File - extract for AD approval 7Mar07_RO Headcount &amp; FTE File Jan08 v2_Headcount Laurie (version 3) - PERMS" xfId="675"/>
    <cellStyle name="_Book2_MLS Headcount &amp; FTE File - extract for AD approval 7Mar07_Workings - 2008 Staff Model" xfId="676"/>
    <cellStyle name="_Book2_MLS Headcount &amp; FTE File - extract for AD approval 7Mar07_Workings - 2008 Staff Model - STP 2008 Jan08" xfId="677"/>
    <cellStyle name="_Book2_MLS Headcount &amp; FTE File - extract for AD approval 7Mar07_Workings - 2008 Staff Model 08Jan08" xfId="678"/>
    <cellStyle name="_Book2_MLS Headcount &amp; FTE File - extract for AD approval 7Mar07_Workings - 2008 Staff Model 12Dec07" xfId="679"/>
    <cellStyle name="_Book2_MLS Headcount &amp; FTE File v2" xfId="680"/>
    <cellStyle name="_Book2_MLS Headcount &amp; FTE File v2_8+4 RAF FTE Summary 21Sep07" xfId="681"/>
    <cellStyle name="_Book2_MLS Headcount &amp; FTE File v2_FTE Summary for YL 17Dec07" xfId="682"/>
    <cellStyle name="_Book2_MLS Headcount &amp; FTE File v2_MLS Headcount &amp; FTE File" xfId="683"/>
    <cellStyle name="_Book2_MLS Headcount &amp; FTE File v2_MLS Headcount &amp; FTE File_Workings - 2008 Staff Model" xfId="684"/>
    <cellStyle name="_Book2_MLS Headcount &amp; FTE File v2_MLS Headcount &amp; FTE File_Workings - 2008 Staff Model 08Jan08" xfId="685"/>
    <cellStyle name="_Book2_MLS Headcount &amp; FTE File v2_MLS Headcount &amp; FTE File_Workings - 2008 Staff Model 12Dec07" xfId="686"/>
    <cellStyle name="_Book2_MLS Headcount &amp; FTE File v2_MTP2 Cost Challenge Salary Lines 19Nov07  amended" xfId="687"/>
    <cellStyle name="_Book2_MLS Headcount &amp; FTE File v2_RO Headcount &amp; FTE File Jan08 v2" xfId="688"/>
    <cellStyle name="_Book2_MLS Headcount &amp; FTE File v2_RO Headcount &amp; FTE File Jan08 v2_Headcount Laurie (version 3) - PERMS" xfId="689"/>
    <cellStyle name="_Book2_MLS Headcount &amp; FTE File v2_Workings - 2008 Staff Model" xfId="690"/>
    <cellStyle name="_Book2_MLS Headcount &amp; FTE File v2_Workings - 2008 Staff Model - STP 2008 Jan08" xfId="691"/>
    <cellStyle name="_Book2_MLS Headcount &amp; FTE File v2_Workings - 2008 Staff Model 08Jan08" xfId="692"/>
    <cellStyle name="_Book2_MLS Headcount &amp; FTE File v2_Workings - 2008 Staff Model 12Dec07" xfId="693"/>
    <cellStyle name="_Book2_MLS Headcount &amp; FTE File_Workings - 2008 Staff Model" xfId="694"/>
    <cellStyle name="_Book2_MLS Headcount &amp; FTE File_Workings - 2008 Staff Model 08Jan08" xfId="695"/>
    <cellStyle name="_Book2_MLS Headcount &amp; FTE File_Workings - 2008 Staff Model 12Dec07" xfId="696"/>
    <cellStyle name="_Book2_MTP2 Cost Challenge Salary Lines 19Nov07  amended" xfId="697"/>
    <cellStyle name="_Book2_Outsourced R&amp;Os 23072010" xfId="698"/>
    <cellStyle name="_Book2_Override vs 2+10 RAF including ALL TRANSFERS" xfId="699"/>
    <cellStyle name="_Book2_PE Balances for RC " xfId="700"/>
    <cellStyle name="_Book2_RAF (9+3)  2013 STP" xfId="701"/>
    <cellStyle name="_Book2_RAF2 Cost Line Summary for Simon 20May10" xfId="702"/>
    <cellStyle name="_Book2_RAF3 &amp; MTP2 High Level Going in position" xfId="703"/>
    <cellStyle name="_Book2_Reconciliation - HF Comparative Summary v Revised Target" xfId="704"/>
    <cellStyle name="_Book2_Retail Operations 2 RAF2 2010 v3" xfId="705"/>
    <cellStyle name="_Book2_Retail Ops 1" xfId="706"/>
    <cellStyle name="_Book2_Retail Ops 1_RAF (9+3)  2013 STP" xfId="707"/>
    <cellStyle name="_Book2_RO Headcount &amp; FTE File Jan08 v2" xfId="708"/>
    <cellStyle name="_Book2_RO Headcount &amp; FTE File Jan08 v2_Headcount Laurie (version 3) - PERMS" xfId="709"/>
    <cellStyle name="_Book2_Sheet2" xfId="710"/>
    <cellStyle name="_Book2_Staff Costs lines RAF2 Cost Line Summary for Simon 19May10" xfId="711"/>
    <cellStyle name="_Book2_Staff Summary - SAP v CCVR" xfId="712"/>
    <cellStyle name="_Book2_TNT RAF (3+10)  STP's" xfId="713"/>
    <cellStyle name="_Book2_Trans P" xfId="714"/>
    <cellStyle name="_Book2_Waterfall diagram RAF3 to RAF4" xfId="715"/>
    <cellStyle name="_Book2_WD3 Costs Performance Analysis" xfId="716"/>
    <cellStyle name="_Book2_Workings - 2008 Staff Model" xfId="717"/>
    <cellStyle name="_Book2_Workings - 2008 Staff Model - STP 2008 Jan08" xfId="718"/>
    <cellStyle name="_Book2_Workings - 2008 Staff Model 08Jan08" xfId="719"/>
    <cellStyle name="_Book2_Workings - 2008 Staff Model 12Dec07" xfId="720"/>
    <cellStyle name="_Book3" xfId="721"/>
    <cellStyle name="_Book3_Essbase" xfId="722"/>
    <cellStyle name="_Book7" xfId="723"/>
    <cellStyle name="_BP&amp;A template Retail ops &amp; HR" xfId="724"/>
    <cellStyle name="_BQC Headcount - Finance Return 07 08 (2)" xfId="725"/>
    <cellStyle name="_Branch  Advertising (2)" xfId="726"/>
    <cellStyle name="_Branch budget 2008 (2)" xfId="727"/>
    <cellStyle name="_Branch Development 7+5 RAF-BDH adjusted" xfId="728"/>
    <cellStyle name="_Branch Development -June 08" xfId="729"/>
    <cellStyle name="_Bridge" xfId="730"/>
    <cellStyle name="_Bridge MTP- 4+8RAF" xfId="731"/>
    <cellStyle name="_Bridge MTP- 4+8RAF_RAF (9+3)  2013 STP" xfId="732"/>
    <cellStyle name="_Bridges Graphs June" xfId="733"/>
    <cellStyle name="_budget (11.03.08)" xfId="734"/>
    <cellStyle name="_Budget Checker 2008 (Feb V1.1) 28.02.08" xfId="735"/>
    <cellStyle name="_Budget Checker 2008 (MARCH) 22.04.08" xfId="736"/>
    <cellStyle name="_Budget Position for 2007 to end of April" xfId="737"/>
    <cellStyle name="_Budget Review 23321 30th April" xfId="738"/>
    <cellStyle name="_Budget summary eo August (2)" xfId="739"/>
    <cellStyle name="_Business Unit Review Performance Management v7 (Opps Baked in)" xfId="740"/>
    <cellStyle name="_BW - Actuals - by Month" xfId="741"/>
    <cellStyle name="_BW Consumer Champion query June 190707" xfId="742"/>
    <cellStyle name="_By Area" xfId="743"/>
    <cellStyle name="_cc 12032 &amp; 27341 (6+6) RAF 050712" xfId="744"/>
    <cellStyle name="_CChamp-CostBridge-STPto4+8RAF-v12Jun08" xfId="745"/>
    <cellStyle name="_CChamp-RunrateCostBridge-July08" xfId="746"/>
    <cellStyle name="_CFO Headcount Movements Jun-Dec" xfId="747"/>
    <cellStyle name="_CFO Travel Analysis" xfId="748"/>
    <cellStyle name="_CFO_MBR" xfId="749"/>
    <cellStyle name="_CFO_MBR_May2010v2" xfId="750"/>
    <cellStyle name="_CFOconsolidated-2010Targets-Mar10-v2" xfId="751"/>
    <cellStyle name="_CFO-FlashReporting-Mar10v2" xfId="752"/>
    <cellStyle name="_Change Delivery SI 2009 100908 Final" xfId="753"/>
    <cellStyle name="_Change Delivery SI 2009 100908 Final_2009 Budget-08.12.2008" xfId="754"/>
    <cellStyle name="_Change Delivery SI 2009 100908 Final_Overall" xfId="755"/>
    <cellStyle name="_Change History" xfId="756"/>
    <cellStyle name="_Change History_1" xfId="757"/>
    <cellStyle name="_Change History_2" xfId="758"/>
    <cellStyle name="_Change History_Change History" xfId="759"/>
    <cellStyle name="_cheqtemp" xfId="760"/>
    <cellStyle name="_Cheque JUY12 Accruals" xfId="761"/>
    <cellStyle name="_CIO ETA Analysis" xfId="762"/>
    <cellStyle name="_Coding Master" xfId="763"/>
    <cellStyle name="_Coding Master Updated 070328" xfId="764"/>
    <cellStyle name="_Commitments 1" xfId="765"/>
    <cellStyle name="_Commitments 2" xfId="766"/>
    <cellStyle name="_Consolidated Sap Extracts" xfId="767"/>
    <cellStyle name="_Consumer Champion Contribution Statement" xfId="768"/>
    <cellStyle name="_Consumer Champion Cost &amp; Headcount Commentary" xfId="769"/>
    <cellStyle name="_Consumer Lending ETAs" xfId="770"/>
    <cellStyle name="_Consumer Lending ETAs_RAF (9+3)  2013 STP" xfId="771"/>
    <cellStyle name="_Content for October" xfId="772"/>
    <cellStyle name="_Contribution By Month" xfId="773"/>
    <cellStyle name="_Contribution By Month 2005" xfId="774"/>
    <cellStyle name="_Copy of (01) Flash Summary" xfId="775"/>
    <cellStyle name="_Copy of 2009 CD MTP 2009 (excludes SI Resource) 150908" xfId="776"/>
    <cellStyle name="_Copy of 2009 CD MTP 2009 (excludes SI Resource) 150908_2009 Budget-08.12.2008" xfId="777"/>
    <cellStyle name="_Copy of 2009 CD MTP 2009 (excludes SI Resource) 150908_Overall" xfId="778"/>
    <cellStyle name="_Copy of Change Delivery Headcount-June 08 LH Final 160708" xfId="779"/>
    <cellStyle name="_Copy of Monthly HeadCount Report For Distribution" xfId="780"/>
    <cellStyle name="_Copy of New Batch Attendance LMU1" xfId="781"/>
    <cellStyle name="_Copy of New Batch Attendance LMU1_8+4 RAF FTE Summary 21Sep07" xfId="782"/>
    <cellStyle name="_Copy of New Batch Attendance LMU1_Book2" xfId="783"/>
    <cellStyle name="_Copy of New Batch Attendance LMU1_Book2_1" xfId="784"/>
    <cellStyle name="_Copy of New Batch Attendance LMU1_Book2_1_8+4 RAF FTE Summary 21Sep07" xfId="785"/>
    <cellStyle name="_Copy of New Batch Attendance LMU1_Book2_1_FTE Summary for YL 17Dec07" xfId="786"/>
    <cellStyle name="_Copy of New Batch Attendance LMU1_Book2_1_MLS Headcount &amp; FTE File" xfId="787"/>
    <cellStyle name="_Copy of New Batch Attendance LMU1_Book2_1_MLS Headcount &amp; FTE File_Workings - 2008 Staff Model" xfId="788"/>
    <cellStyle name="_Copy of New Batch Attendance LMU1_Book2_1_MLS Headcount &amp; FTE File_Workings - 2008 Staff Model 08Jan08" xfId="789"/>
    <cellStyle name="_Copy of New Batch Attendance LMU1_Book2_1_MLS Headcount &amp; FTE File_Workings - 2008 Staff Model 12Dec07" xfId="790"/>
    <cellStyle name="_Copy of New Batch Attendance LMU1_Book2_1_MTP2 Cost Challenge Salary Lines 19Nov07  amended" xfId="791"/>
    <cellStyle name="_Copy of New Batch Attendance LMU1_Book2_1_RO Headcount &amp; FTE File Jan08 v2" xfId="792"/>
    <cellStyle name="_Copy of New Batch Attendance LMU1_Book2_1_RO Headcount &amp; FTE File Jan08 v2_Headcount Laurie (version 3) - PERMS" xfId="793"/>
    <cellStyle name="_Copy of New Batch Attendance LMU1_Book2_1_Workings - 2008 Staff Model" xfId="794"/>
    <cellStyle name="_Copy of New Batch Attendance LMU1_Book2_1_Workings - 2008 Staff Model - STP 2008 Jan08" xfId="795"/>
    <cellStyle name="_Copy of New Batch Attendance LMU1_Book2_1_Workings - 2008 Staff Model 08Jan08" xfId="796"/>
    <cellStyle name="_Copy of New Batch Attendance LMU1_Book2_1_Workings - 2008 Staff Model 12Dec07" xfId="797"/>
    <cellStyle name="_Copy of New Batch Attendance LMU1_DO NOT USE MLS Headcount &amp; FTE File" xfId="798"/>
    <cellStyle name="_Copy of New Batch Attendance LMU1_FTE Summary - 3+9 RAF" xfId="799"/>
    <cellStyle name="_Copy of New Batch Attendance LMU1_FTE Summary for YL 17Dec07" xfId="800"/>
    <cellStyle name="_Copy of New Batch Attendance LMU1_Invoice No.10 of 2006-07 MLS - Jan'07" xfId="801"/>
    <cellStyle name="_Copy of New Batch Attendance LMU1_Invoice No.10 of 2006-07 MLS - Jan'07_7+5 all lines for analyses 210807" xfId="802"/>
    <cellStyle name="_Copy of New Batch Attendance LMU1_Invoice No.10 of 2006-07 MLS - Jan'07_7+5 all lines for analyses 210807_Workings - 2008 Staff Model" xfId="803"/>
    <cellStyle name="_Copy of New Batch Attendance LMU1_Invoice No.10 of 2006-07 MLS - Jan'07_7+5 all lines for analyses 210807_Workings - 2008 Staff Model 08Jan08" xfId="804"/>
    <cellStyle name="_Copy of New Batch Attendance LMU1_Invoice No.10 of 2006-07 MLS - Jan'07_7+5 all lines for analyses 210807_Workings - 2008 Staff Model 12Dec07" xfId="805"/>
    <cellStyle name="_Copy of New Batch Attendance LMU1_Invoice No.10 of 2006-07 MLS - Jan'07_8+4 RAF FTE Summary 21Sep07" xfId="806"/>
    <cellStyle name="_Copy of New Batch Attendance LMU1_Invoice No.10 of 2006-07 MLS - Jan'07_Copy of FTE Summary - Rev STP (SAP) &amp; STP (SAP)" xfId="807"/>
    <cellStyle name="_Copy of New Batch Attendance LMU1_Invoice No.10 of 2006-07 MLS - Jan'07_FTE Summary for YL 17Dec07" xfId="808"/>
    <cellStyle name="_Copy of New Batch Attendance LMU1_Invoice No.10 of 2006-07 MLS - Jan'07_MLS Headcount &amp; FTE File" xfId="809"/>
    <cellStyle name="_Copy of New Batch Attendance LMU1_Invoice No.10 of 2006-07 MLS - Jan'07_MLS Headcount &amp; FTE File_Workings - 2008 Staff Model" xfId="810"/>
    <cellStyle name="_Copy of New Batch Attendance LMU1_Invoice No.10 of 2006-07 MLS - Jan'07_MLS Headcount &amp; FTE File_Workings - 2008 Staff Model 08Jan08" xfId="811"/>
    <cellStyle name="_Copy of New Batch Attendance LMU1_Invoice No.10 of 2006-07 MLS - Jan'07_MLS Headcount &amp; FTE File_Workings - 2008 Staff Model 12Dec07" xfId="812"/>
    <cellStyle name="_Copy of New Batch Attendance LMU1_Invoice No.10 of 2006-07 MLS - Jan'07_MTP2 Cost Challenge Salary Lines 19Nov07  amended" xfId="813"/>
    <cellStyle name="_Copy of New Batch Attendance LMU1_Invoice No.10 of 2006-07 MLS - Jan'07_MTP2 Split Files for FS Analysis 08 v2 140907" xfId="814"/>
    <cellStyle name="_Copy of New Batch Attendance LMU1_Invoice No.10 of 2006-07 MLS - Jan'07_RO Headcount &amp; FTE File Jan08 v2" xfId="815"/>
    <cellStyle name="_Copy of New Batch Attendance LMU1_Invoice No.10 of 2006-07 MLS - Jan'07_RO Headcount &amp; FTE File Jan08 v2_Headcount Laurie (version 3) - PERMS" xfId="816"/>
    <cellStyle name="_Copy of New Batch Attendance LMU1_Invoice No.10 of 2006-07 MLS - Jan'07_Staff by Cost Centre v2" xfId="817"/>
    <cellStyle name="_Copy of New Batch Attendance LMU1_Invoice No.10 of 2006-07 MLS - Jan'07_Upload 8+4 Staff Lines only - ex Ekins 14Sep07" xfId="818"/>
    <cellStyle name="_Copy of New Batch Attendance LMU1_Invoice No.10 of 2006-07 MLS - Jan'07_Upload 8+4 Staff Lines only - ex Ekins 2Sep07" xfId="819"/>
    <cellStyle name="_Copy of New Batch Attendance LMU1_Invoice No.10 of 2006-07 MLS - Jan'07_Workings - 2008 Staff Model" xfId="820"/>
    <cellStyle name="_Copy of New Batch Attendance LMU1_Invoice No.10 of 2006-07 MLS - Jan'07_Workings - 2008 Staff Model - STP 2008 Jan08" xfId="821"/>
    <cellStyle name="_Copy of New Batch Attendance LMU1_Invoice No.10 of 2006-07 MLS - Jan'07_Workings - 2008 Staff Model 08Jan08" xfId="822"/>
    <cellStyle name="_Copy of New Batch Attendance LMU1_Invoice No.10 of 2006-07 MLS - Jan'07_Workings - 2008 Staff Model 12Dec07" xfId="823"/>
    <cellStyle name="_Copy of New Batch Attendance LMU1_Invoice No.10 of 2006-07 MLS - Jan'07_Workings - 3+9 RAF (no links) 150507" xfId="824"/>
    <cellStyle name="_Copy of New Batch Attendance LMU1_Invoice No.10 of 2006-07 MLS - Jan'07_Workings - NEXT RAF" xfId="825"/>
    <cellStyle name="_Copy of New Batch Attendance LMU1_Invoice No.10 of 2006-07 MLS - Jan'07_Workings - STP (SAP) H1 Rephase_Ange" xfId="826"/>
    <cellStyle name="_Copy of New Batch Attendance LMU1_MLS Headcount &amp; FTE File" xfId="827"/>
    <cellStyle name="_Copy of New Batch Attendance LMU1_MLS Headcount &amp; FTE File - extract for AD approval 7Mar07" xfId="828"/>
    <cellStyle name="_Copy of New Batch Attendance LMU1_MLS Headcount &amp; FTE File - extract for AD approval 7Mar07_8+4 RAF FTE Summary 21Sep07" xfId="829"/>
    <cellStyle name="_Copy of New Batch Attendance LMU1_MLS Headcount &amp; FTE File - extract for AD approval 7Mar07_FTE Summary for YL 17Dec07" xfId="830"/>
    <cellStyle name="_Copy of New Batch Attendance LMU1_MLS Headcount &amp; FTE File - extract for AD approval 7Mar07_MLS Headcount &amp; FTE File" xfId="831"/>
    <cellStyle name="_Copy of New Batch Attendance LMU1_MLS Headcount &amp; FTE File - extract for AD approval 7Mar07_MLS Headcount &amp; FTE File_Workings - 2008 Staff Model" xfId="832"/>
    <cellStyle name="_Copy of New Batch Attendance LMU1_MLS Headcount &amp; FTE File - extract for AD approval 7Mar07_MLS Headcount &amp; FTE File_Workings - 2008 Staff Model 08Jan08" xfId="833"/>
    <cellStyle name="_Copy of New Batch Attendance LMU1_MLS Headcount &amp; FTE File - extract for AD approval 7Mar07_MLS Headcount &amp; FTE File_Workings - 2008 Staff Model 12Dec07" xfId="834"/>
    <cellStyle name="_Copy of New Batch Attendance LMU1_MLS Headcount &amp; FTE File - extract for AD approval 7Mar07_MTP2 Cost Challenge Salary Lines 19Nov07  amended" xfId="835"/>
    <cellStyle name="_Copy of New Batch Attendance LMU1_MLS Headcount &amp; FTE File - extract for AD approval 7Mar07_RO Headcount &amp; FTE File Jan08 v2" xfId="836"/>
    <cellStyle name="_Copy of New Batch Attendance LMU1_MLS Headcount &amp; FTE File - extract for AD approval 7Mar07_RO Headcount &amp; FTE File Jan08 v2_Headcount Laurie (version 3) - PERMS" xfId="837"/>
    <cellStyle name="_Copy of New Batch Attendance LMU1_MLS Headcount &amp; FTE File - extract for AD approval 7Mar07_Workings - 2008 Staff Model" xfId="838"/>
    <cellStyle name="_Copy of New Batch Attendance LMU1_MLS Headcount &amp; FTE File - extract for AD approval 7Mar07_Workings - 2008 Staff Model - STP 2008 Jan08" xfId="839"/>
    <cellStyle name="_Copy of New Batch Attendance LMU1_MLS Headcount &amp; FTE File - extract for AD approval 7Mar07_Workings - 2008 Staff Model 08Jan08" xfId="840"/>
    <cellStyle name="_Copy of New Batch Attendance LMU1_MLS Headcount &amp; FTE File - extract for AD approval 7Mar07_Workings - 2008 Staff Model 12Dec07" xfId="841"/>
    <cellStyle name="_Copy of New Batch Attendance LMU1_MLS Headcount &amp; FTE File v2" xfId="842"/>
    <cellStyle name="_Copy of New Batch Attendance LMU1_MLS Headcount &amp; FTE File v2_8+4 RAF FTE Summary 21Sep07" xfId="843"/>
    <cellStyle name="_Copy of New Batch Attendance LMU1_MLS Headcount &amp; FTE File v2_FTE Summary for YL 17Dec07" xfId="844"/>
    <cellStyle name="_Copy of New Batch Attendance LMU1_MLS Headcount &amp; FTE File v2_MLS Headcount &amp; FTE File" xfId="845"/>
    <cellStyle name="_Copy of New Batch Attendance LMU1_MLS Headcount &amp; FTE File v2_MLS Headcount &amp; FTE File_Workings - 2008 Staff Model" xfId="846"/>
    <cellStyle name="_Copy of New Batch Attendance LMU1_MLS Headcount &amp; FTE File v2_MLS Headcount &amp; FTE File_Workings - 2008 Staff Model 08Jan08" xfId="847"/>
    <cellStyle name="_Copy of New Batch Attendance LMU1_MLS Headcount &amp; FTE File v2_MLS Headcount &amp; FTE File_Workings - 2008 Staff Model 12Dec07" xfId="848"/>
    <cellStyle name="_Copy of New Batch Attendance LMU1_MLS Headcount &amp; FTE File v2_MTP2 Cost Challenge Salary Lines 19Nov07  amended" xfId="849"/>
    <cellStyle name="_Copy of New Batch Attendance LMU1_MLS Headcount &amp; FTE File v2_RO Headcount &amp; FTE File Jan08 v2" xfId="850"/>
    <cellStyle name="_Copy of New Batch Attendance LMU1_MLS Headcount &amp; FTE File v2_RO Headcount &amp; FTE File Jan08 v2_Headcount Laurie (version 3) - PERMS" xfId="851"/>
    <cellStyle name="_Copy of New Batch Attendance LMU1_MLS Headcount &amp; FTE File v2_Workings - 2008 Staff Model" xfId="852"/>
    <cellStyle name="_Copy of New Batch Attendance LMU1_MLS Headcount &amp; FTE File v2_Workings - 2008 Staff Model - STP 2008 Jan08" xfId="853"/>
    <cellStyle name="_Copy of New Batch Attendance LMU1_MLS Headcount &amp; FTE File v2_Workings - 2008 Staff Model 08Jan08" xfId="854"/>
    <cellStyle name="_Copy of New Batch Attendance LMU1_MLS Headcount &amp; FTE File v2_Workings - 2008 Staff Model 12Dec07" xfId="855"/>
    <cellStyle name="_Copy of New Batch Attendance LMU1_MLS Headcount &amp; FTE File_Workings - 2008 Staff Model" xfId="856"/>
    <cellStyle name="_Copy of New Batch Attendance LMU1_MLS Headcount &amp; FTE File_Workings - 2008 Staff Model 08Jan08" xfId="857"/>
    <cellStyle name="_Copy of New Batch Attendance LMU1_MLS Headcount &amp; FTE File_Workings - 2008 Staff Model 12Dec07" xfId="858"/>
    <cellStyle name="_Copy of New Batch Attendance LMU1_MTP2 Cost Challenge Salary Lines 19Nov07  amended" xfId="859"/>
    <cellStyle name="_Copy of New Batch Attendance LMU1_Reconciliation - HF Comparative Summary v Revised Target" xfId="860"/>
    <cellStyle name="_Copy of New Batch Attendance LMU1_RO Headcount &amp; FTE File Jan08 v2" xfId="861"/>
    <cellStyle name="_Copy of New Batch Attendance LMU1_RO Headcount &amp; FTE File Jan08 v2_Headcount Laurie (version 3) - PERMS" xfId="862"/>
    <cellStyle name="_Copy of New Batch Attendance LMU1_Staff Summary - SAP v CCVR" xfId="863"/>
    <cellStyle name="_Copy of New Batch Attendance LMU1_Workings - 2008 Staff Model" xfId="864"/>
    <cellStyle name="_Copy of New Batch Attendance LMU1_Workings - 2008 Staff Model - STP 2008 Jan08" xfId="865"/>
    <cellStyle name="_Copy of New Batch Attendance LMU1_Workings - 2008 Staff Model 08Jan08" xfId="866"/>
    <cellStyle name="_Copy of New Batch Attendance LMU1_Workings - 2008 Staff Model 12Dec07" xfId="867"/>
    <cellStyle name="_Copy of RRD Contract Re Neg Graph (2) 32" xfId="868"/>
    <cellStyle name="_Copy of Win a Contract - Online (YVA)" xfId="869"/>
    <cellStyle name="_Cost by SBU Account" xfId="870"/>
    <cellStyle name="_Cost Centre Structure" xfId="871"/>
    <cellStyle name="_Cost Centre Structure 2007" xfId="872"/>
    <cellStyle name="_Cost R&amp;O's" xfId="873"/>
    <cellStyle name="_CostBridge" xfId="874"/>
    <cellStyle name="_Costs by Area -- Template v2" xfId="875"/>
    <cellStyle name="_CRDE OJT" xfId="876"/>
    <cellStyle name="_CRDE OJT_8+4 RAF FTE Summary 21Sep07" xfId="877"/>
    <cellStyle name="_CRDE OJT_Book2" xfId="878"/>
    <cellStyle name="_CRDE OJT_Book2_1" xfId="879"/>
    <cellStyle name="_CRDE OJT_Book2_1_8+4 RAF FTE Summary 21Sep07" xfId="880"/>
    <cellStyle name="_CRDE OJT_Book2_1_FTE Summary for YL 17Dec07" xfId="881"/>
    <cellStyle name="_CRDE OJT_Book2_1_MLS Headcount &amp; FTE File" xfId="882"/>
    <cellStyle name="_CRDE OJT_Book2_1_MLS Headcount &amp; FTE File_Workings - 2008 Staff Model" xfId="883"/>
    <cellStyle name="_CRDE OJT_Book2_1_MLS Headcount &amp; FTE File_Workings - 2008 Staff Model 08Jan08" xfId="884"/>
    <cellStyle name="_CRDE OJT_Book2_1_MLS Headcount &amp; FTE File_Workings - 2008 Staff Model 12Dec07" xfId="885"/>
    <cellStyle name="_CRDE OJT_Book2_1_MTP2 Cost Challenge Salary Lines 19Nov07  amended" xfId="886"/>
    <cellStyle name="_CRDE OJT_Book2_1_RO Headcount &amp; FTE File Jan08 v2" xfId="887"/>
    <cellStyle name="_CRDE OJT_Book2_1_RO Headcount &amp; FTE File Jan08 v2_Headcount Laurie (version 3) - PERMS" xfId="888"/>
    <cellStyle name="_CRDE OJT_Book2_1_Workings - 2008 Staff Model" xfId="889"/>
    <cellStyle name="_CRDE OJT_Book2_1_Workings - 2008 Staff Model - STP 2008 Jan08" xfId="890"/>
    <cellStyle name="_CRDE OJT_Book2_1_Workings - 2008 Staff Model 08Jan08" xfId="891"/>
    <cellStyle name="_CRDE OJT_Book2_1_Workings - 2008 Staff Model 12Dec07" xfId="892"/>
    <cellStyle name="_CRDE OJT_DO NOT USE MLS Headcount &amp; FTE File" xfId="893"/>
    <cellStyle name="_CRDE OJT_FTE Summary - 3+9 RAF" xfId="894"/>
    <cellStyle name="_CRDE OJT_FTE Summary for YL 17Dec07" xfId="895"/>
    <cellStyle name="_CRDE OJT_Invoice No.10 of 2006-07 MLS - Jan'07" xfId="896"/>
    <cellStyle name="_CRDE OJT_Invoice No.10 of 2006-07 MLS - Jan'07_7+5 all lines for analyses 210807" xfId="897"/>
    <cellStyle name="_CRDE OJT_Invoice No.10 of 2006-07 MLS - Jan'07_7+5 all lines for analyses 210807_Workings - 2008 Staff Model" xfId="898"/>
    <cellStyle name="_CRDE OJT_Invoice No.10 of 2006-07 MLS - Jan'07_7+5 all lines for analyses 210807_Workings - 2008 Staff Model 08Jan08" xfId="899"/>
    <cellStyle name="_CRDE OJT_Invoice No.10 of 2006-07 MLS - Jan'07_7+5 all lines for analyses 210807_Workings - 2008 Staff Model 12Dec07" xfId="900"/>
    <cellStyle name="_CRDE OJT_Invoice No.10 of 2006-07 MLS - Jan'07_8+4 RAF FTE Summary 21Sep07" xfId="901"/>
    <cellStyle name="_CRDE OJT_Invoice No.10 of 2006-07 MLS - Jan'07_Copy of FTE Summary - Rev STP (SAP) &amp; STP (SAP)" xfId="902"/>
    <cellStyle name="_CRDE OJT_Invoice No.10 of 2006-07 MLS - Jan'07_FTE Summary for YL 17Dec07" xfId="903"/>
    <cellStyle name="_CRDE OJT_Invoice No.10 of 2006-07 MLS - Jan'07_MLS Headcount &amp; FTE File" xfId="904"/>
    <cellStyle name="_CRDE OJT_Invoice No.10 of 2006-07 MLS - Jan'07_MLS Headcount &amp; FTE File_Workings - 2008 Staff Model" xfId="905"/>
    <cellStyle name="_CRDE OJT_Invoice No.10 of 2006-07 MLS - Jan'07_MLS Headcount &amp; FTE File_Workings - 2008 Staff Model 08Jan08" xfId="906"/>
    <cellStyle name="_CRDE OJT_Invoice No.10 of 2006-07 MLS - Jan'07_MLS Headcount &amp; FTE File_Workings - 2008 Staff Model 12Dec07" xfId="907"/>
    <cellStyle name="_CRDE OJT_Invoice No.10 of 2006-07 MLS - Jan'07_MTP2 Cost Challenge Salary Lines 19Nov07  amended" xfId="908"/>
    <cellStyle name="_CRDE OJT_Invoice No.10 of 2006-07 MLS - Jan'07_MTP2 Split Files for FS Analysis 08 v2 140907" xfId="909"/>
    <cellStyle name="_CRDE OJT_Invoice No.10 of 2006-07 MLS - Jan'07_RO Headcount &amp; FTE File Jan08 v2" xfId="910"/>
    <cellStyle name="_CRDE OJT_Invoice No.10 of 2006-07 MLS - Jan'07_RO Headcount &amp; FTE File Jan08 v2_Headcount Laurie (version 3) - PERMS" xfId="911"/>
    <cellStyle name="_CRDE OJT_Invoice No.10 of 2006-07 MLS - Jan'07_Staff by Cost Centre v2" xfId="912"/>
    <cellStyle name="_CRDE OJT_Invoice No.10 of 2006-07 MLS - Jan'07_Upload 8+4 Staff Lines only - ex Ekins 14Sep07" xfId="913"/>
    <cellStyle name="_CRDE OJT_Invoice No.10 of 2006-07 MLS - Jan'07_Upload 8+4 Staff Lines only - ex Ekins 2Sep07" xfId="914"/>
    <cellStyle name="_CRDE OJT_Invoice No.10 of 2006-07 MLS - Jan'07_Workings - 2008 Staff Model" xfId="915"/>
    <cellStyle name="_CRDE OJT_Invoice No.10 of 2006-07 MLS - Jan'07_Workings - 2008 Staff Model - STP 2008 Jan08" xfId="916"/>
    <cellStyle name="_CRDE OJT_Invoice No.10 of 2006-07 MLS - Jan'07_Workings - 2008 Staff Model 08Jan08" xfId="917"/>
    <cellStyle name="_CRDE OJT_Invoice No.10 of 2006-07 MLS - Jan'07_Workings - 2008 Staff Model 12Dec07" xfId="918"/>
    <cellStyle name="_CRDE OJT_Invoice No.10 of 2006-07 MLS - Jan'07_Workings - 3+9 RAF (no links) 150507" xfId="919"/>
    <cellStyle name="_CRDE OJT_Invoice No.10 of 2006-07 MLS - Jan'07_Workings - NEXT RAF" xfId="920"/>
    <cellStyle name="_CRDE OJT_Invoice No.10 of 2006-07 MLS - Jan'07_Workings - STP (SAP) H1 Rephase_Ange" xfId="921"/>
    <cellStyle name="_CRDE OJT_MLS Headcount &amp; FTE File" xfId="922"/>
    <cellStyle name="_CRDE OJT_MLS Headcount &amp; FTE File - extract for AD approval 7Mar07" xfId="923"/>
    <cellStyle name="_CRDE OJT_MLS Headcount &amp; FTE File - extract for AD approval 7Mar07_8+4 RAF FTE Summary 21Sep07" xfId="924"/>
    <cellStyle name="_CRDE OJT_MLS Headcount &amp; FTE File - extract for AD approval 7Mar07_FTE Summary for YL 17Dec07" xfId="925"/>
    <cellStyle name="_CRDE OJT_MLS Headcount &amp; FTE File - extract for AD approval 7Mar07_MLS Headcount &amp; FTE File" xfId="926"/>
    <cellStyle name="_CRDE OJT_MLS Headcount &amp; FTE File - extract for AD approval 7Mar07_MLS Headcount &amp; FTE File_Workings - 2008 Staff Model" xfId="927"/>
    <cellStyle name="_CRDE OJT_MLS Headcount &amp; FTE File - extract for AD approval 7Mar07_MLS Headcount &amp; FTE File_Workings - 2008 Staff Model 08Jan08" xfId="928"/>
    <cellStyle name="_CRDE OJT_MLS Headcount &amp; FTE File - extract for AD approval 7Mar07_MLS Headcount &amp; FTE File_Workings - 2008 Staff Model 12Dec07" xfId="929"/>
    <cellStyle name="_CRDE OJT_MLS Headcount &amp; FTE File - extract for AD approval 7Mar07_MTP2 Cost Challenge Salary Lines 19Nov07  amended" xfId="930"/>
    <cellStyle name="_CRDE OJT_MLS Headcount &amp; FTE File - extract for AD approval 7Mar07_RO Headcount &amp; FTE File Jan08 v2" xfId="931"/>
    <cellStyle name="_CRDE OJT_MLS Headcount &amp; FTE File - extract for AD approval 7Mar07_RO Headcount &amp; FTE File Jan08 v2_Headcount Laurie (version 3) - PERMS" xfId="932"/>
    <cellStyle name="_CRDE OJT_MLS Headcount &amp; FTE File - extract for AD approval 7Mar07_Workings - 2008 Staff Model" xfId="933"/>
    <cellStyle name="_CRDE OJT_MLS Headcount &amp; FTE File - extract for AD approval 7Mar07_Workings - 2008 Staff Model - STP 2008 Jan08" xfId="934"/>
    <cellStyle name="_CRDE OJT_MLS Headcount &amp; FTE File - extract for AD approval 7Mar07_Workings - 2008 Staff Model 08Jan08" xfId="935"/>
    <cellStyle name="_CRDE OJT_MLS Headcount &amp; FTE File - extract for AD approval 7Mar07_Workings - 2008 Staff Model 12Dec07" xfId="936"/>
    <cellStyle name="_CRDE OJT_MLS Headcount &amp; FTE File v2" xfId="937"/>
    <cellStyle name="_CRDE OJT_MLS Headcount &amp; FTE File v2_8+4 RAF FTE Summary 21Sep07" xfId="938"/>
    <cellStyle name="_CRDE OJT_MLS Headcount &amp; FTE File v2_FTE Summary for YL 17Dec07" xfId="939"/>
    <cellStyle name="_CRDE OJT_MLS Headcount &amp; FTE File v2_MLS Headcount &amp; FTE File" xfId="940"/>
    <cellStyle name="_CRDE OJT_MLS Headcount &amp; FTE File v2_MLS Headcount &amp; FTE File_Workings - 2008 Staff Model" xfId="941"/>
    <cellStyle name="_CRDE OJT_MLS Headcount &amp; FTE File v2_MLS Headcount &amp; FTE File_Workings - 2008 Staff Model 08Jan08" xfId="942"/>
    <cellStyle name="_CRDE OJT_MLS Headcount &amp; FTE File v2_MLS Headcount &amp; FTE File_Workings - 2008 Staff Model 12Dec07" xfId="943"/>
    <cellStyle name="_CRDE OJT_MLS Headcount &amp; FTE File v2_MTP2 Cost Challenge Salary Lines 19Nov07  amended" xfId="944"/>
    <cellStyle name="_CRDE OJT_MLS Headcount &amp; FTE File v2_RO Headcount &amp; FTE File Jan08 v2" xfId="945"/>
    <cellStyle name="_CRDE OJT_MLS Headcount &amp; FTE File v2_RO Headcount &amp; FTE File Jan08 v2_Headcount Laurie (version 3) - PERMS" xfId="946"/>
    <cellStyle name="_CRDE OJT_MLS Headcount &amp; FTE File v2_Workings - 2008 Staff Model" xfId="947"/>
    <cellStyle name="_CRDE OJT_MLS Headcount &amp; FTE File v2_Workings - 2008 Staff Model - STP 2008 Jan08" xfId="948"/>
    <cellStyle name="_CRDE OJT_MLS Headcount &amp; FTE File v2_Workings - 2008 Staff Model 08Jan08" xfId="949"/>
    <cellStyle name="_CRDE OJT_MLS Headcount &amp; FTE File v2_Workings - 2008 Staff Model 12Dec07" xfId="950"/>
    <cellStyle name="_CRDE OJT_MLS Headcount &amp; FTE File_Workings - 2008 Staff Model" xfId="951"/>
    <cellStyle name="_CRDE OJT_MLS Headcount &amp; FTE File_Workings - 2008 Staff Model 08Jan08" xfId="952"/>
    <cellStyle name="_CRDE OJT_MLS Headcount &amp; FTE File_Workings - 2008 Staff Model 12Dec07" xfId="953"/>
    <cellStyle name="_CRDE OJT_MTP2 Cost Challenge Salary Lines 19Nov07  amended" xfId="954"/>
    <cellStyle name="_CRDE OJT_Reconciliation - HF Comparative Summary v Revised Target" xfId="955"/>
    <cellStyle name="_CRDE OJT_RO Headcount &amp; FTE File Jan08 v2" xfId="956"/>
    <cellStyle name="_CRDE OJT_RO Headcount &amp; FTE File Jan08 v2_Headcount Laurie (version 3) - PERMS" xfId="957"/>
    <cellStyle name="_CRDE OJT_Staff Summary - SAP v CCVR" xfId="958"/>
    <cellStyle name="_CRDE OJT_Workings - 2008 Staff Model" xfId="959"/>
    <cellStyle name="_CRDE OJT_Workings - 2008 Staff Model - STP 2008 Jan08" xfId="960"/>
    <cellStyle name="_CRDE OJT_Workings - 2008 Staff Model 08Jan08" xfId="961"/>
    <cellStyle name="_CRDE OJT_Workings - 2008 Staff Model 12Dec07" xfId="962"/>
    <cellStyle name="_D&amp;P Support Headcount Weekly Pivot2" xfId="963"/>
    <cellStyle name="_Dac Spend Against Plan 26-04-2007" xfId="964"/>
    <cellStyle name="_Data - One-off (Managed)" xfId="965"/>
    <cellStyle name="_Data - One-off (Managed)_RAF (9+3)  2013 STP" xfId="966"/>
    <cellStyle name="_DCHP RAF2" xfId="967"/>
    <cellStyle name="_deck feed file - RAF1 " xfId="968"/>
    <cellStyle name="_Direct Costs A - GRCB ALLOC" xfId="969"/>
    <cellStyle name="_Direct Costs A - Restructuring" xfId="970"/>
    <cellStyle name="_Direct Costs A - SI" xfId="971"/>
    <cellStyle name="_Direct Costs RAF 1 Template- C&amp;CA SBU" xfId="972"/>
    <cellStyle name="_Direct Costs RAF 1 Template- CASI SBU" xfId="973"/>
    <cellStyle name="_Direct Costs RAF 1 Template- CFO SBU" xfId="974"/>
    <cellStyle name="_Direct Costs RAF 1 Template- CFO_ Compliance" xfId="975"/>
    <cellStyle name="_Direct Costs RAF 1 Template- CFO_ Finance" xfId="976"/>
    <cellStyle name="_Direct Costs RAF 1 Template- CFO_ Legal" xfId="977"/>
    <cellStyle name="_Direct Costs RAF 1 Template- CFO_ Risk" xfId="978"/>
    <cellStyle name="_Direct Costs RAF 1 Template- CFO_ Strategy" xfId="979"/>
    <cellStyle name="_Direct Costs RAF 1 Template- Gobal Lending Team SBU" xfId="980"/>
    <cellStyle name="_Direct Costs RAF 1 Template- Insight SBU" xfId="981"/>
    <cellStyle name="_Direct Costs RAF 1 Template- Local Bus SBU" xfId="982"/>
    <cellStyle name="_Direct Costs RAF 1 Template- Medium Bus SBU" xfId="983"/>
    <cellStyle name="_Direct Costs RAF 1 Template- Mortgages SBU" xfId="984"/>
    <cellStyle name="_Direct Costs RAF 1 Template- Network SBU" xfId="985"/>
    <cellStyle name="_Direct Costs RAF 1 Template- Restructuring SBU" xfId="986"/>
    <cellStyle name="_Direct Costs RAF 1 Template- Retail Centre SBU" xfId="987"/>
    <cellStyle name="_Direct Costs RAF 1 Template- Retail Ops SBU" xfId="988"/>
    <cellStyle name="_Direct Costs RAF 1 Template- Std Life SBU" xfId="989"/>
    <cellStyle name="_Direct Costs RAF 1 Template- Strategic Investment SBU" xfId="990"/>
    <cellStyle name="_Direct Costs RAF 1 Template-BFP SBU" xfId="991"/>
    <cellStyle name="_Direct Costs RAF 1 Template-Consumer Loans SBU" xfId="992"/>
    <cellStyle name="_Direct Costs RAF 1 Template-Creditor Ins SBU" xfId="993"/>
    <cellStyle name="_Direct Costs RAF 1 Template-General Ins SBU" xfId="994"/>
    <cellStyle name="_Direct Costs RAF 1 Template-Marketing SBU" xfId="995"/>
    <cellStyle name="_Direct Costs RAF 1 Template-Premier SBU" xfId="996"/>
    <cellStyle name="_Direct Costs RAF 1 Template-Support _ D&amp;P Centre" xfId="997"/>
    <cellStyle name="_Direct Costs RAF 1 Template-Support _ Dist Serv" xfId="998"/>
    <cellStyle name="_Direct Costs RAF 1 Template-Support _ Property" xfId="999"/>
    <cellStyle name="_Direct Costs RAF 1 Template-Support _ Trans" xfId="1000"/>
    <cellStyle name="_Direct Costs RAF 1 Template-Support SBU" xfId="1001"/>
    <cellStyle name="_Direct Costs RAF 2 (4+8) Template- BFP SBU" xfId="1002"/>
    <cellStyle name="_Direct Costs RAF 2 (4+8) Template- CAS SBU" xfId="1003"/>
    <cellStyle name="_Direct Costs RAF 2 (4+8) Template- CFO Compliance SBU" xfId="1004"/>
    <cellStyle name="_Direct Costs RAF 2 (4+8) Template- CFO Legal SBU" xfId="1005"/>
    <cellStyle name="_Direct Costs RAF 2 (4+8) Template- CFO Risk SBU" xfId="1006"/>
    <cellStyle name="_Direct Costs RAF 2 (4+8) Template- CFO Strategy SBU" xfId="1007"/>
    <cellStyle name="_Direct Costs RAF 2 (4+8) Template- CFO Support SBU" xfId="1008"/>
    <cellStyle name="_Direct Costs RAF 2 (4+8) Template- CL SBU" xfId="1009"/>
    <cellStyle name="_Direct Costs RAF 2 (4+8) Template- Credit Ins SBU" xfId="1010"/>
    <cellStyle name="_Direct Costs RAF 2 (4+8) Template- Direct Channels SBU" xfId="1011"/>
    <cellStyle name="_Direct Costs RAF 2 (4+8) Template- General Ins SBU" xfId="1012"/>
    <cellStyle name="_Direct Costs RAF 2 (4+8) Template- HR SBU" xfId="1013"/>
    <cellStyle name="_Direct Costs RAF 2 (4+8) Template- Insights SBU" xfId="1014"/>
    <cellStyle name="_Direct Costs RAF 2 (4+8) Template- LB SBU" xfId="1015"/>
    <cellStyle name="_Direct Costs RAF 2 (4+8) Template- MAPs Support SBU" xfId="1016"/>
    <cellStyle name="_Direct Costs RAF 2 (4+8) Template- Marketing SBU" xfId="1017"/>
    <cellStyle name="_Direct Costs RAF 2 (4+8) Template- MB SBU" xfId="1018"/>
    <cellStyle name="_Direct Costs RAF 2 (4+8) Template- Mortgages SBU" xfId="1019"/>
    <cellStyle name="_Direct Costs RAF 2 (4+8) Template- Premier SBU" xfId="1020"/>
    <cellStyle name="_Direct Costs RAF 2 (4+8) Template- Restructuring SBU" xfId="1021"/>
    <cellStyle name="_Direct Costs RAF 2 (4+8) Template- Retail Ops SBU" xfId="1022"/>
    <cellStyle name="_Direct Costs RAF 2 (4+8) Template- SLB SBU" xfId="1023"/>
    <cellStyle name="_Direct Costs RAF 2 (4+8) Template- Strategic Investment SBU" xfId="1024"/>
    <cellStyle name="_Direct Costs RAF 2 (4+8) Template- Support _D&amp;P SBU" xfId="1025"/>
    <cellStyle name="_Direct Costs RAF 2 (4+8) Template- Support _Dist Serv SBU" xfId="1026"/>
    <cellStyle name="_Direct Costs RAF 2 (4+8) Template- Support _Property SBU" xfId="1027"/>
    <cellStyle name="_Direct Costs RAF 2 (4+8) Template- Support _Trans SBU" xfId="1028"/>
    <cellStyle name="_Direct Costs RAF 2 (4+8) Template-CFO Finance SBU" xfId="1029"/>
    <cellStyle name="_Direct Costs RAF 2 (4+8) Template-Corp Affairs SBU" xfId="1030"/>
    <cellStyle name="_Direct Costs RAF 2 (4+8) Template-Retail Centre SBU" xfId="1031"/>
    <cellStyle name="_Direct Pack" xfId="1032"/>
    <cellStyle name="_DS 9+3 RAF Working File Version 3" xfId="1033"/>
    <cellStyle name="_DS Master-adjusted for by JK" xfId="1034"/>
    <cellStyle name="_DS Master-adjusted for by JK_DS 2+10 RAF mapping table" xfId="1035"/>
    <cellStyle name="_Essbase" xfId="1036"/>
    <cellStyle name="_ETA amortisation FY" xfId="1037"/>
    <cellStyle name="_FBP Report by MP template(Dec'09  updated)" xfId="1038"/>
    <cellStyle name="_Feb 2005 Marketing Cost Management Pack" xfId="1039"/>
    <cellStyle name="_Feb 2005 PC Cost Pack" xfId="1040"/>
    <cellStyle name="_Feb 2005 PC Marketing Flash Pack" xfId="1041"/>
    <cellStyle name="_Feb 2005 PC Marketing Flash Pack.xls Chart 1" xfId="1042"/>
    <cellStyle name="_Feb 2005 Presentation Pack" xfId="1043"/>
    <cellStyle name="_Feb jnls &gt;£2m" xfId="1044"/>
    <cellStyle name="_Finance-PerformanceRptg-workingpaper" xfId="1045"/>
    <cellStyle name="_Flash" xfId="1046"/>
    <cellStyle name="_Flash Consolidated - Hide" xfId="1047"/>
    <cellStyle name="_Flash Level 31" xfId="1048"/>
    <cellStyle name="_Forecast Reconciliation 2008 - 2+10  (15.04.08) TOTAL (BAU &amp; SI)" xfId="1049"/>
    <cellStyle name="_FTE budget upload - Retail Centre (2)" xfId="1050"/>
    <cellStyle name="_Gemma Document" xfId="1051"/>
    <cellStyle name="_GRB - Mthly Functional Costs (Previous months)" xfId="1052"/>
    <cellStyle name="_GRCB Marketing Spend Savings v16" xfId="1053"/>
    <cellStyle name="_Gresham Tracker 2007 Revised Budget SRB" xfId="1054"/>
    <cellStyle name="_Hackett Benchmark Questions (UKB Retail) - Cluster 14.05.07 FINAL  (MH)" xfId="1055"/>
    <cellStyle name="_Headcount - STP " xfId="1056"/>
    <cellStyle name="_Headcount (06.02.2008)" xfId="1057"/>
    <cellStyle name="_In Branch Pack" xfId="1058"/>
    <cellStyle name="_Income by Product - FCST" xfId="1059"/>
    <cellStyle name="_incomechecklist" xfId="1060"/>
    <cellStyle name="_Input (new version)" xfId="1061"/>
    <cellStyle name="_Input (new version)_RAF (9+3)  2013 STP" xfId="1062"/>
    <cellStyle name="_Intermediary March-May 07 V12 (exc introducer) (2)" xfId="1063"/>
    <cellStyle name="_iPSL 12554 APRIL 2010" xfId="1064"/>
    <cellStyle name="_iPSL 12554 Feb 2010" xfId="1065"/>
    <cellStyle name="_iPSL 12554 Feb 2011" xfId="1066"/>
    <cellStyle name="_iPSL 12554 Feb 2011 v2" xfId="1067"/>
    <cellStyle name="_iPSL 12554 Jan 2010" xfId="1068"/>
    <cellStyle name="_iPSL 12554 Jan 2011" xfId="1069"/>
    <cellStyle name="_iPSL 12554 Jul 2011" xfId="1070"/>
    <cellStyle name="_iPSL 12554 July 2010" xfId="1071"/>
    <cellStyle name="_iPSL 12554 June 2010" xfId="1072"/>
    <cellStyle name="_iPSL 12554 Mar 2010" xfId="1073"/>
    <cellStyle name="_iPSL 12554 Mar 2011" xfId="1074"/>
    <cellStyle name="_iPSL 12554 MAY 2010" xfId="1075"/>
    <cellStyle name="_iPSL 12554 Nov 2010" xfId="1076"/>
    <cellStyle name="_iPSL 12554 Oct 2010" xfId="1077"/>
    <cellStyle name="_iPSL 12554 RAF2 APR12" xfId="1078"/>
    <cellStyle name="_iPSL 12554 RAF2 JUN12" xfId="1079"/>
    <cellStyle name="_iPSL 12554 RAF2 MAY12" xfId="1080"/>
    <cellStyle name="_iPSL 12554 RAF4 Dec2011" xfId="1081"/>
    <cellStyle name="_iPSL 12554 Sept 2010" xfId="1082"/>
    <cellStyle name="_iPSL 12554 STP Feb12" xfId="1083"/>
    <cellStyle name="_iPSL 12554 STP Mar12" xfId="1084"/>
    <cellStyle name="_ITC RAF3" xfId="1085"/>
    <cellStyle name="_ITC STP" xfId="1086"/>
    <cellStyle name="_Item mapping (from Ming Ha)" xfId="1087"/>
    <cellStyle name="_Jan  Feb Intelenet actuals  accruals CC29081 Gadbrook  15950 Snowhill" xfId="1088"/>
    <cellStyle name="_Janie Kok - Support FTE - Apr09" xfId="1089"/>
    <cellStyle name="_John Lewis &amp; Variabilisation Calculator - 13Sept06" xfId="1090"/>
    <cellStyle name="_Latest Hiring Plan 30 6 09" xfId="1091"/>
    <cellStyle name="_Latest Hiring Plan 30 6 09_RAF (9+3)  2013 STP" xfId="1092"/>
    <cellStyle name="_Leading Indicators (Draft)" xfId="1093"/>
    <cellStyle name="_Local Mkt SAP Extract (14385) Dec" xfId="1094"/>
    <cellStyle name="_Logistics &amp; Third Party Storage - Budget 09 Breakdown" xfId="1095"/>
    <cellStyle name="_Logistics &amp; Third Party Storage - Budget 09 Breakdown_RAF (9+3)  2013 STP" xfId="1096"/>
    <cellStyle name="_March Marketing Pack" xfId="1097"/>
    <cellStyle name="_Marketing Other Pack" xfId="1098"/>
    <cellStyle name="_Marketing Plans for Jim v2" xfId="1099"/>
    <cellStyle name="_Master Calcs 05 to 07v6" xfId="1100"/>
    <cellStyle name="_MASTER Cost Analysis for WD 6 (09.04.08)" xfId="1101"/>
    <cellStyle name="_Master Revised Plan v5" xfId="1102"/>
    <cellStyle name="_MLS Headcount &amp; FTE File" xfId="1103"/>
    <cellStyle name="_Month End Flash Financials Summary - UK Retail Banking refreshed for AUGUST" xfId="1104"/>
    <cellStyle name="_Monthly analysis for MH team 13jun nw2" xfId="1105"/>
    <cellStyle name="_Monthly analysis for MH team 25th April (2)" xfId="1106"/>
    <cellStyle name="_MS Lemon Quay -Proposed  WM V1" xfId="1107"/>
    <cellStyle name="_MTP Cluster pages v0" xfId="1108"/>
    <cellStyle name="_MTP Cluster pages v0_RAF (9+3)  2013 STP" xfId="1109"/>
    <cellStyle name="_MTP Stage 2 2008 BarCap Input" xfId="1110"/>
    <cellStyle name="_MTP Stage 2 2008 BarCap Input_RAF (9+3)  2013 STP" xfId="1111"/>
    <cellStyle name="_MTP Stage 2 2008 UKBB - Global Payments Input" xfId="1112"/>
    <cellStyle name="_MTP Stage 2 2008 UKBB - Global Payments Input_RAF (9+3)  2013 STP" xfId="1113"/>
    <cellStyle name="_MTP Template - Property completed" xfId="1114"/>
    <cellStyle name="_MTP2 Cost Challenge Salary Lines 19Nov07  amended" xfId="1115"/>
    <cellStyle name="_MTP2 FTE Upload 17Sep07" xfId="1116"/>
    <cellStyle name="_MTP2 FTE Upload 3025 17Sep07" xfId="1117"/>
    <cellStyle name="_MTP2 template (22nd July) (2)" xfId="1118"/>
    <cellStyle name="_MTP2 template (22nd July) (2)_RAF (9+3)  2013 STP" xfId="1119"/>
    <cellStyle name="_OD&amp;CHP 2011 RAF4 &amp; STP Presentationv3" xfId="1120"/>
    <cellStyle name="_OJT Assessment 2" xfId="1121"/>
    <cellStyle name="_OJT Assessment 2_8+4 RAF FTE Summary 21Sep07" xfId="1122"/>
    <cellStyle name="_OJT Assessment 2_Book2" xfId="1123"/>
    <cellStyle name="_OJT Assessment 2_Book2_1" xfId="1124"/>
    <cellStyle name="_OJT Assessment 2_Book2_1_8+4 RAF FTE Summary 21Sep07" xfId="1125"/>
    <cellStyle name="_OJT Assessment 2_Book2_1_FTE Summary for YL 17Dec07" xfId="1126"/>
    <cellStyle name="_OJT Assessment 2_Book2_1_MLS Headcount &amp; FTE File" xfId="1127"/>
    <cellStyle name="_OJT Assessment 2_Book2_1_MLS Headcount &amp; FTE File_Workings - 2008 Staff Model" xfId="1128"/>
    <cellStyle name="_OJT Assessment 2_Book2_1_MLS Headcount &amp; FTE File_Workings - 2008 Staff Model 08Jan08" xfId="1129"/>
    <cellStyle name="_OJT Assessment 2_Book2_1_MLS Headcount &amp; FTE File_Workings - 2008 Staff Model 12Dec07" xfId="1130"/>
    <cellStyle name="_OJT Assessment 2_Book2_1_MTP2 Cost Challenge Salary Lines 19Nov07  amended" xfId="1131"/>
    <cellStyle name="_OJT Assessment 2_Book2_1_RO Headcount &amp; FTE File Jan08 v2" xfId="1132"/>
    <cellStyle name="_OJT Assessment 2_Book2_1_RO Headcount &amp; FTE File Jan08 v2_Headcount Laurie (version 3) - PERMS" xfId="1133"/>
    <cellStyle name="_OJT Assessment 2_Book2_1_Workings - 2008 Staff Model" xfId="1134"/>
    <cellStyle name="_OJT Assessment 2_Book2_1_Workings - 2008 Staff Model - STP 2008 Jan08" xfId="1135"/>
    <cellStyle name="_OJT Assessment 2_Book2_1_Workings - 2008 Staff Model 08Jan08" xfId="1136"/>
    <cellStyle name="_OJT Assessment 2_Book2_1_Workings - 2008 Staff Model 12Dec07" xfId="1137"/>
    <cellStyle name="_OJT Assessment 2_DO NOT USE MLS Headcount &amp; FTE File" xfId="1138"/>
    <cellStyle name="_OJT Assessment 2_FTE Summary - 3+9 RAF" xfId="1139"/>
    <cellStyle name="_OJT Assessment 2_FTE Summary for YL 17Dec07" xfId="1140"/>
    <cellStyle name="_OJT Assessment 2_Invoice No.10 of 2006-07 MLS - Jan'07" xfId="1141"/>
    <cellStyle name="_OJT Assessment 2_Invoice No.10 of 2006-07 MLS - Jan'07_7+5 all lines for analyses 210807" xfId="1142"/>
    <cellStyle name="_OJT Assessment 2_Invoice No.10 of 2006-07 MLS - Jan'07_7+5 all lines for analyses 210807_Workings - 2008 Staff Model" xfId="1143"/>
    <cellStyle name="_OJT Assessment 2_Invoice No.10 of 2006-07 MLS - Jan'07_7+5 all lines for analyses 210807_Workings - 2008 Staff Model 08Jan08" xfId="1144"/>
    <cellStyle name="_OJT Assessment 2_Invoice No.10 of 2006-07 MLS - Jan'07_7+5 all lines for analyses 210807_Workings - 2008 Staff Model 12Dec07" xfId="1145"/>
    <cellStyle name="_OJT Assessment 2_Invoice No.10 of 2006-07 MLS - Jan'07_8+4 RAF FTE Summary 21Sep07" xfId="1146"/>
    <cellStyle name="_OJT Assessment 2_Invoice No.10 of 2006-07 MLS - Jan'07_Copy of FTE Summary - Rev STP (SAP) &amp; STP (SAP)" xfId="1147"/>
    <cellStyle name="_OJT Assessment 2_Invoice No.10 of 2006-07 MLS - Jan'07_FTE Summary for YL 17Dec07" xfId="1148"/>
    <cellStyle name="_OJT Assessment 2_Invoice No.10 of 2006-07 MLS - Jan'07_MLS Headcount &amp; FTE File" xfId="1149"/>
    <cellStyle name="_OJT Assessment 2_Invoice No.10 of 2006-07 MLS - Jan'07_MLS Headcount &amp; FTE File_Workings - 2008 Staff Model" xfId="1150"/>
    <cellStyle name="_OJT Assessment 2_Invoice No.10 of 2006-07 MLS - Jan'07_MLS Headcount &amp; FTE File_Workings - 2008 Staff Model 08Jan08" xfId="1151"/>
    <cellStyle name="_OJT Assessment 2_Invoice No.10 of 2006-07 MLS - Jan'07_MLS Headcount &amp; FTE File_Workings - 2008 Staff Model 12Dec07" xfId="1152"/>
    <cellStyle name="_OJT Assessment 2_Invoice No.10 of 2006-07 MLS - Jan'07_MTP2 Cost Challenge Salary Lines 19Nov07  amended" xfId="1153"/>
    <cellStyle name="_OJT Assessment 2_Invoice No.10 of 2006-07 MLS - Jan'07_MTP2 Split Files for FS Analysis 08 v2 140907" xfId="1154"/>
    <cellStyle name="_OJT Assessment 2_Invoice No.10 of 2006-07 MLS - Jan'07_RO Headcount &amp; FTE File Jan08 v2" xfId="1155"/>
    <cellStyle name="_OJT Assessment 2_Invoice No.10 of 2006-07 MLS - Jan'07_RO Headcount &amp; FTE File Jan08 v2_Headcount Laurie (version 3) - PERMS" xfId="1156"/>
    <cellStyle name="_OJT Assessment 2_Invoice No.10 of 2006-07 MLS - Jan'07_Staff by Cost Centre v2" xfId="1157"/>
    <cellStyle name="_OJT Assessment 2_Invoice No.10 of 2006-07 MLS - Jan'07_Upload 8+4 Staff Lines only - ex Ekins 14Sep07" xfId="1158"/>
    <cellStyle name="_OJT Assessment 2_Invoice No.10 of 2006-07 MLS - Jan'07_Upload 8+4 Staff Lines only - ex Ekins 2Sep07" xfId="1159"/>
    <cellStyle name="_OJT Assessment 2_Invoice No.10 of 2006-07 MLS - Jan'07_Workings - 2008 Staff Model" xfId="1160"/>
    <cellStyle name="_OJT Assessment 2_Invoice No.10 of 2006-07 MLS - Jan'07_Workings - 2008 Staff Model - STP 2008 Jan08" xfId="1161"/>
    <cellStyle name="_OJT Assessment 2_Invoice No.10 of 2006-07 MLS - Jan'07_Workings - 2008 Staff Model 08Jan08" xfId="1162"/>
    <cellStyle name="_OJT Assessment 2_Invoice No.10 of 2006-07 MLS - Jan'07_Workings - 2008 Staff Model 12Dec07" xfId="1163"/>
    <cellStyle name="_OJT Assessment 2_Invoice No.10 of 2006-07 MLS - Jan'07_Workings - 3+9 RAF (no links) 150507" xfId="1164"/>
    <cellStyle name="_OJT Assessment 2_Invoice No.10 of 2006-07 MLS - Jan'07_Workings - NEXT RAF" xfId="1165"/>
    <cellStyle name="_OJT Assessment 2_Invoice No.10 of 2006-07 MLS - Jan'07_Workings - STP (SAP) H1 Rephase_Ange" xfId="1166"/>
    <cellStyle name="_OJT Assessment 2_MLS Headcount &amp; FTE File" xfId="1167"/>
    <cellStyle name="_OJT Assessment 2_MLS Headcount &amp; FTE File - extract for AD approval 7Mar07" xfId="1168"/>
    <cellStyle name="_OJT Assessment 2_MLS Headcount &amp; FTE File - extract for AD approval 7Mar07_8+4 RAF FTE Summary 21Sep07" xfId="1169"/>
    <cellStyle name="_OJT Assessment 2_MLS Headcount &amp; FTE File - extract for AD approval 7Mar07_FTE Summary for YL 17Dec07" xfId="1170"/>
    <cellStyle name="_OJT Assessment 2_MLS Headcount &amp; FTE File - extract for AD approval 7Mar07_MLS Headcount &amp; FTE File" xfId="1171"/>
    <cellStyle name="_OJT Assessment 2_MLS Headcount &amp; FTE File - extract for AD approval 7Mar07_MLS Headcount &amp; FTE File_Workings - 2008 Staff Model" xfId="1172"/>
    <cellStyle name="_OJT Assessment 2_MLS Headcount &amp; FTE File - extract for AD approval 7Mar07_MLS Headcount &amp; FTE File_Workings - 2008 Staff Model 08Jan08" xfId="1173"/>
    <cellStyle name="_OJT Assessment 2_MLS Headcount &amp; FTE File - extract for AD approval 7Mar07_MLS Headcount &amp; FTE File_Workings - 2008 Staff Model 12Dec07" xfId="1174"/>
    <cellStyle name="_OJT Assessment 2_MLS Headcount &amp; FTE File - extract for AD approval 7Mar07_MTP2 Cost Challenge Salary Lines 19Nov07  amended" xfId="1175"/>
    <cellStyle name="_OJT Assessment 2_MLS Headcount &amp; FTE File - extract for AD approval 7Mar07_RO Headcount &amp; FTE File Jan08 v2" xfId="1176"/>
    <cellStyle name="_OJT Assessment 2_MLS Headcount &amp; FTE File - extract for AD approval 7Mar07_RO Headcount &amp; FTE File Jan08 v2_Headcount Laurie (version 3) - PERMS" xfId="1177"/>
    <cellStyle name="_OJT Assessment 2_MLS Headcount &amp; FTE File - extract for AD approval 7Mar07_Workings - 2008 Staff Model" xfId="1178"/>
    <cellStyle name="_OJT Assessment 2_MLS Headcount &amp; FTE File - extract for AD approval 7Mar07_Workings - 2008 Staff Model - STP 2008 Jan08" xfId="1179"/>
    <cellStyle name="_OJT Assessment 2_MLS Headcount &amp; FTE File - extract for AD approval 7Mar07_Workings - 2008 Staff Model 08Jan08" xfId="1180"/>
    <cellStyle name="_OJT Assessment 2_MLS Headcount &amp; FTE File - extract for AD approval 7Mar07_Workings - 2008 Staff Model 12Dec07" xfId="1181"/>
    <cellStyle name="_OJT Assessment 2_MLS Headcount &amp; FTE File v2" xfId="1182"/>
    <cellStyle name="_OJT Assessment 2_MLS Headcount &amp; FTE File v2_8+4 RAF FTE Summary 21Sep07" xfId="1183"/>
    <cellStyle name="_OJT Assessment 2_MLS Headcount &amp; FTE File v2_FTE Summary for YL 17Dec07" xfId="1184"/>
    <cellStyle name="_OJT Assessment 2_MLS Headcount &amp; FTE File v2_MLS Headcount &amp; FTE File" xfId="1185"/>
    <cellStyle name="_OJT Assessment 2_MLS Headcount &amp; FTE File v2_MLS Headcount &amp; FTE File_Workings - 2008 Staff Model" xfId="1186"/>
    <cellStyle name="_OJT Assessment 2_MLS Headcount &amp; FTE File v2_MLS Headcount &amp; FTE File_Workings - 2008 Staff Model 08Jan08" xfId="1187"/>
    <cellStyle name="_OJT Assessment 2_MLS Headcount &amp; FTE File v2_MLS Headcount &amp; FTE File_Workings - 2008 Staff Model 12Dec07" xfId="1188"/>
    <cellStyle name="_OJT Assessment 2_MLS Headcount &amp; FTE File v2_MTP2 Cost Challenge Salary Lines 19Nov07  amended" xfId="1189"/>
    <cellStyle name="_OJT Assessment 2_MLS Headcount &amp; FTE File v2_RO Headcount &amp; FTE File Jan08 v2" xfId="1190"/>
    <cellStyle name="_OJT Assessment 2_MLS Headcount &amp; FTE File v2_RO Headcount &amp; FTE File Jan08 v2_Headcount Laurie (version 3) - PERMS" xfId="1191"/>
    <cellStyle name="_OJT Assessment 2_MLS Headcount &amp; FTE File v2_Workings - 2008 Staff Model" xfId="1192"/>
    <cellStyle name="_OJT Assessment 2_MLS Headcount &amp; FTE File v2_Workings - 2008 Staff Model - STP 2008 Jan08" xfId="1193"/>
    <cellStyle name="_OJT Assessment 2_MLS Headcount &amp; FTE File v2_Workings - 2008 Staff Model 08Jan08" xfId="1194"/>
    <cellStyle name="_OJT Assessment 2_MLS Headcount &amp; FTE File v2_Workings - 2008 Staff Model 12Dec07" xfId="1195"/>
    <cellStyle name="_OJT Assessment 2_MLS Headcount &amp; FTE File_Workings - 2008 Staff Model" xfId="1196"/>
    <cellStyle name="_OJT Assessment 2_MLS Headcount &amp; FTE File_Workings - 2008 Staff Model 08Jan08" xfId="1197"/>
    <cellStyle name="_OJT Assessment 2_MLS Headcount &amp; FTE File_Workings - 2008 Staff Model 12Dec07" xfId="1198"/>
    <cellStyle name="_OJT Assessment 2_MTP2 Cost Challenge Salary Lines 19Nov07  amended" xfId="1199"/>
    <cellStyle name="_OJT Assessment 2_Reconciliation - HF Comparative Summary v Revised Target" xfId="1200"/>
    <cellStyle name="_OJT Assessment 2_RO Headcount &amp; FTE File Jan08 v2" xfId="1201"/>
    <cellStyle name="_OJT Assessment 2_RO Headcount &amp; FTE File Jan08 v2_Headcount Laurie (version 3) - PERMS" xfId="1202"/>
    <cellStyle name="_OJT Assessment 2_Staff Summary - SAP v CCVR" xfId="1203"/>
    <cellStyle name="_OJT Assessment 2_Workings - 2008 Staff Model" xfId="1204"/>
    <cellStyle name="_OJT Assessment 2_Workings - 2008 Staff Model - STP 2008 Jan08" xfId="1205"/>
    <cellStyle name="_OJT Assessment 2_Workings - 2008 Staff Model 08Jan08" xfId="1206"/>
    <cellStyle name="_OJT Assessment 2_Workings - 2008 Staff Model 12Dec07" xfId="1207"/>
    <cellStyle name="_OJT Attedance completions" xfId="1208"/>
    <cellStyle name="_OJT Attedance completions_8+4 RAF FTE Summary 21Sep07" xfId="1209"/>
    <cellStyle name="_OJT Attedance completions_Book2" xfId="1210"/>
    <cellStyle name="_OJT Attedance Completions_Book2_1" xfId="1211"/>
    <cellStyle name="_OJT Attedance Completions_Book2_1_8+4 RAF FTE Summary 21Sep07" xfId="1212"/>
    <cellStyle name="_OJT Attedance Completions_Book2_1_FTE Summary for YL 17Dec07" xfId="1213"/>
    <cellStyle name="_OJT Attedance Completions_Book2_1_MLS Headcount &amp; FTE File" xfId="1214"/>
    <cellStyle name="_OJT Attedance Completions_Book2_1_MLS Headcount &amp; FTE File_Workings - 2008 Staff Model" xfId="1215"/>
    <cellStyle name="_OJT Attedance Completions_Book2_1_MLS Headcount &amp; FTE File_Workings - 2008 Staff Model 08Jan08" xfId="1216"/>
    <cellStyle name="_OJT Attedance Completions_Book2_1_MLS Headcount &amp; FTE File_Workings - 2008 Staff Model 12Dec07" xfId="1217"/>
    <cellStyle name="_OJT Attedance Completions_Book2_1_MTP2 Cost Challenge Salary Lines 19Nov07  amended" xfId="1218"/>
    <cellStyle name="_OJT Attedance Completions_Book2_1_RO Headcount &amp; FTE File Jan08 v2" xfId="1219"/>
    <cellStyle name="_OJT Attedance Completions_Book2_1_RO Headcount &amp; FTE File Jan08 v2_Headcount Laurie (version 3) - PERMS" xfId="1220"/>
    <cellStyle name="_OJT Attedance Completions_Book2_1_Workings - 2008 Staff Model" xfId="1221"/>
    <cellStyle name="_OJT Attedance Completions_Book2_1_Workings - 2008 Staff Model - STP 2008 Jan08" xfId="1222"/>
    <cellStyle name="_OJT Attedance Completions_Book2_1_Workings - 2008 Staff Model 08Jan08" xfId="1223"/>
    <cellStyle name="_OJT Attedance Completions_Book2_1_Workings - 2008 Staff Model 12Dec07" xfId="1224"/>
    <cellStyle name="_OJT Attedance completions_DO NOT USE MLS Headcount &amp; FTE File" xfId="1225"/>
    <cellStyle name="_OJT Attedance completions_FTE Summary - 3+9 RAF" xfId="1226"/>
    <cellStyle name="_OJT Attedance Completions_FTE Summary for YL 17Dec07" xfId="1227"/>
    <cellStyle name="_OJT Attedance Completions_Invoice No.10 of 2006-07 MLS - Jan'07" xfId="1228"/>
    <cellStyle name="_OJT Attedance Completions_Invoice No.10 of 2006-07 MLS - Jan'07_7+5 all lines for analyses 210807" xfId="1229"/>
    <cellStyle name="_OJT Attedance Completions_Invoice No.10 of 2006-07 MLS - Jan'07_7+5 all lines for analyses 210807_Workings - 2008 Staff Model" xfId="1230"/>
    <cellStyle name="_OJT Attedance Completions_Invoice No.10 of 2006-07 MLS - Jan'07_7+5 all lines for analyses 210807_Workings - 2008 Staff Model 08Jan08" xfId="1231"/>
    <cellStyle name="_OJT Attedance Completions_Invoice No.10 of 2006-07 MLS - Jan'07_7+5 all lines for analyses 210807_Workings - 2008 Staff Model 12Dec07" xfId="1232"/>
    <cellStyle name="_OJT Attedance Completions_Invoice No.10 of 2006-07 MLS - Jan'07_8+4 RAF FTE Summary 21Sep07" xfId="1233"/>
    <cellStyle name="_OJT Attedance Completions_Invoice No.10 of 2006-07 MLS - Jan'07_Copy of FTE Summary - Rev STP (SAP) &amp; STP (SAP)" xfId="1234"/>
    <cellStyle name="_OJT Attedance Completions_Invoice No.10 of 2006-07 MLS - Jan'07_FTE Summary for YL 17Dec07" xfId="1235"/>
    <cellStyle name="_OJT Attedance Completions_Invoice No.10 of 2006-07 MLS - Jan'07_MLS Headcount &amp; FTE File" xfId="1236"/>
    <cellStyle name="_OJT Attedance Completions_Invoice No.10 of 2006-07 MLS - Jan'07_MLS Headcount &amp; FTE File_Workings - 2008 Staff Model" xfId="1237"/>
    <cellStyle name="_OJT Attedance Completions_Invoice No.10 of 2006-07 MLS - Jan'07_MLS Headcount &amp; FTE File_Workings - 2008 Staff Model 08Jan08" xfId="1238"/>
    <cellStyle name="_OJT Attedance Completions_Invoice No.10 of 2006-07 MLS - Jan'07_MLS Headcount &amp; FTE File_Workings - 2008 Staff Model 12Dec07" xfId="1239"/>
    <cellStyle name="_OJT Attedance Completions_Invoice No.10 of 2006-07 MLS - Jan'07_MTP2 Cost Challenge Salary Lines 19Nov07  amended" xfId="1240"/>
    <cellStyle name="_OJT Attedance Completions_Invoice No.10 of 2006-07 MLS - Jan'07_MTP2 Split Files for FS Analysis 08 v2 140907" xfId="1241"/>
    <cellStyle name="_OJT Attedance Completions_Invoice No.10 of 2006-07 MLS - Jan'07_RO Headcount &amp; FTE File Jan08 v2" xfId="1242"/>
    <cellStyle name="_OJT Attedance Completions_Invoice No.10 of 2006-07 MLS - Jan'07_RO Headcount &amp; FTE File Jan08 v2_Headcount Laurie (version 3) - PERMS" xfId="1243"/>
    <cellStyle name="_OJT Attedance Completions_Invoice No.10 of 2006-07 MLS - Jan'07_Staff by Cost Centre v2" xfId="1244"/>
    <cellStyle name="_OJT Attedance Completions_Invoice No.10 of 2006-07 MLS - Jan'07_Upload 8+4 Staff Lines only - ex Ekins 14Sep07" xfId="1245"/>
    <cellStyle name="_OJT Attedance Completions_Invoice No.10 of 2006-07 MLS - Jan'07_Upload 8+4 Staff Lines only - ex Ekins 2Sep07" xfId="1246"/>
    <cellStyle name="_OJT Attedance Completions_Invoice No.10 of 2006-07 MLS - Jan'07_Workings - 2008 Staff Model" xfId="1247"/>
    <cellStyle name="_OJT Attedance Completions_Invoice No.10 of 2006-07 MLS - Jan'07_Workings - 2008 Staff Model - STP 2008 Jan08" xfId="1248"/>
    <cellStyle name="_OJT Attedance Completions_Invoice No.10 of 2006-07 MLS - Jan'07_Workings - 2008 Staff Model 08Jan08" xfId="1249"/>
    <cellStyle name="_OJT Attedance Completions_Invoice No.10 of 2006-07 MLS - Jan'07_Workings - 2008 Staff Model 12Dec07" xfId="1250"/>
    <cellStyle name="_OJT Attedance Completions_Invoice No.10 of 2006-07 MLS - Jan'07_Workings - 3+9 RAF (no links) 150507" xfId="1251"/>
    <cellStyle name="_OJT Attedance Completions_Invoice No.10 of 2006-07 MLS - Jan'07_Workings - NEXT RAF" xfId="1252"/>
    <cellStyle name="_OJT Attedance Completions_Invoice No.10 of 2006-07 MLS - Jan'07_Workings - STP (SAP) H1 Rephase_Ange" xfId="1253"/>
    <cellStyle name="_OJT Attedance Completions_MLS Headcount &amp; FTE File" xfId="1254"/>
    <cellStyle name="_OJT Attedance Completions_MLS Headcount &amp; FTE File - extract for AD approval 7Mar07" xfId="1255"/>
    <cellStyle name="_OJT Attedance Completions_MLS Headcount &amp; FTE File - extract for AD approval 7Mar07_8+4 RAF FTE Summary 21Sep07" xfId="1256"/>
    <cellStyle name="_OJT Attedance Completions_MLS Headcount &amp; FTE File - extract for AD approval 7Mar07_FTE Summary for YL 17Dec07" xfId="1257"/>
    <cellStyle name="_OJT Attedance Completions_MLS Headcount &amp; FTE File - extract for AD approval 7Mar07_MLS Headcount &amp; FTE File" xfId="1258"/>
    <cellStyle name="_OJT Attedance Completions_MLS Headcount &amp; FTE File - extract for AD approval 7Mar07_MLS Headcount &amp; FTE File_Workings - 2008 Staff Model" xfId="1259"/>
    <cellStyle name="_OJT Attedance Completions_MLS Headcount &amp; FTE File - extract for AD approval 7Mar07_MLS Headcount &amp; FTE File_Workings - 2008 Staff Model 08Jan08" xfId="1260"/>
    <cellStyle name="_OJT Attedance Completions_MLS Headcount &amp; FTE File - extract for AD approval 7Mar07_MLS Headcount &amp; FTE File_Workings - 2008 Staff Model 12Dec07" xfId="1261"/>
    <cellStyle name="_OJT Attedance Completions_MLS Headcount &amp; FTE File - extract for AD approval 7Mar07_MTP2 Cost Challenge Salary Lines 19Nov07  amended" xfId="1262"/>
    <cellStyle name="_OJT Attedance Completions_MLS Headcount &amp; FTE File - extract for AD approval 7Mar07_RO Headcount &amp; FTE File Jan08 v2" xfId="1263"/>
    <cellStyle name="_OJT Attedance Completions_MLS Headcount &amp; FTE File - extract for AD approval 7Mar07_RO Headcount &amp; FTE File Jan08 v2_Headcount Laurie (version 3) - PERMS" xfId="1264"/>
    <cellStyle name="_OJT Attedance Completions_MLS Headcount &amp; FTE File - extract for AD approval 7Mar07_Workings - 2008 Staff Model" xfId="1265"/>
    <cellStyle name="_OJT Attedance Completions_MLS Headcount &amp; FTE File - extract for AD approval 7Mar07_Workings - 2008 Staff Model - STP 2008 Jan08" xfId="1266"/>
    <cellStyle name="_OJT Attedance Completions_MLS Headcount &amp; FTE File - extract for AD approval 7Mar07_Workings - 2008 Staff Model 08Jan08" xfId="1267"/>
    <cellStyle name="_OJT Attedance Completions_MLS Headcount &amp; FTE File - extract for AD approval 7Mar07_Workings - 2008 Staff Model 12Dec07" xfId="1268"/>
    <cellStyle name="_OJT Attedance Completions_MLS Headcount &amp; FTE File v2" xfId="1269"/>
    <cellStyle name="_OJT Attedance Completions_MLS Headcount &amp; FTE File v2_8+4 RAF FTE Summary 21Sep07" xfId="1270"/>
    <cellStyle name="_OJT Attedance Completions_MLS Headcount &amp; FTE File v2_FTE Summary for YL 17Dec07" xfId="1271"/>
    <cellStyle name="_OJT Attedance Completions_MLS Headcount &amp; FTE File v2_MLS Headcount &amp; FTE File" xfId="1272"/>
    <cellStyle name="_OJT Attedance Completions_MLS Headcount &amp; FTE File v2_MLS Headcount &amp; FTE File_Workings - 2008 Staff Model" xfId="1273"/>
    <cellStyle name="_OJT Attedance Completions_MLS Headcount &amp; FTE File v2_MLS Headcount &amp; FTE File_Workings - 2008 Staff Model 08Jan08" xfId="1274"/>
    <cellStyle name="_OJT Attedance Completions_MLS Headcount &amp; FTE File v2_MLS Headcount &amp; FTE File_Workings - 2008 Staff Model 12Dec07" xfId="1275"/>
    <cellStyle name="_OJT Attedance Completions_MLS Headcount &amp; FTE File v2_MTP2 Cost Challenge Salary Lines 19Nov07  amended" xfId="1276"/>
    <cellStyle name="_OJT Attedance Completions_MLS Headcount &amp; FTE File v2_RO Headcount &amp; FTE File Jan08 v2" xfId="1277"/>
    <cellStyle name="_OJT Attedance Completions_MLS Headcount &amp; FTE File v2_RO Headcount &amp; FTE File Jan08 v2_Headcount Laurie (version 3) - PERMS" xfId="1278"/>
    <cellStyle name="_OJT Attedance Completions_MLS Headcount &amp; FTE File v2_Workings - 2008 Staff Model" xfId="1279"/>
    <cellStyle name="_OJT Attedance Completions_MLS Headcount &amp; FTE File v2_Workings - 2008 Staff Model - STP 2008 Jan08" xfId="1280"/>
    <cellStyle name="_OJT Attedance Completions_MLS Headcount &amp; FTE File v2_Workings - 2008 Staff Model 08Jan08" xfId="1281"/>
    <cellStyle name="_OJT Attedance Completions_MLS Headcount &amp; FTE File v2_Workings - 2008 Staff Model 12Dec07" xfId="1282"/>
    <cellStyle name="_OJT Attedance Completions_MLS Headcount &amp; FTE File_Workings - 2008 Staff Model" xfId="1283"/>
    <cellStyle name="_OJT Attedance Completions_MLS Headcount &amp; FTE File_Workings - 2008 Staff Model 08Jan08" xfId="1284"/>
    <cellStyle name="_OJT Attedance Completions_MLS Headcount &amp; FTE File_Workings - 2008 Staff Model 12Dec07" xfId="1285"/>
    <cellStyle name="_OJT Attedance completions_MTP2 Cost Challenge Salary Lines 19Nov07  amended" xfId="1286"/>
    <cellStyle name="_OJT Attedance completions_Reconciliation - HF Comparative Summary v Revised Target" xfId="1287"/>
    <cellStyle name="_OJT Attedance Completions_RO Headcount &amp; FTE File Jan08 v2" xfId="1288"/>
    <cellStyle name="_OJT Attedance Completions_RO Headcount &amp; FTE File Jan08 v2_Headcount Laurie (version 3) - PERMS" xfId="1289"/>
    <cellStyle name="_OJT Attedance completions_Staff Summary - SAP v CCVR" xfId="1290"/>
    <cellStyle name="_OJT Attedance Completions_Workings - 2008 Staff Model" xfId="1291"/>
    <cellStyle name="_OJT Attedance Completions_Workings - 2008 Staff Model - STP 2008 Jan08" xfId="1292"/>
    <cellStyle name="_OJT Attedance Completions_Workings - 2008 Staff Model 08Jan08" xfId="1293"/>
    <cellStyle name="_OJT Attedance Completions_Workings - 2008 Staff Model 12Dec07" xfId="1294"/>
    <cellStyle name="_OJT Attendance Completions" xfId="1295"/>
    <cellStyle name="_OJT Attendance Completions_8+4 RAF FTE Summary 21Sep07" xfId="1296"/>
    <cellStyle name="_OJT Attendance Completions_Book2" xfId="1297"/>
    <cellStyle name="_OJT Attendance Completions_Book2_1" xfId="1298"/>
    <cellStyle name="_OJT Attendance Completions_Book2_1_8+4 RAF FTE Summary 21Sep07" xfId="1299"/>
    <cellStyle name="_OJT Attendance Completions_Book2_1_FTE Summary for YL 17Dec07" xfId="1300"/>
    <cellStyle name="_OJT Attendance Completions_Book2_1_MLS Headcount &amp; FTE File" xfId="1301"/>
    <cellStyle name="_OJT Attendance Completions_Book2_1_MLS Headcount &amp; FTE File_Workings - 2008 Staff Model" xfId="1302"/>
    <cellStyle name="_OJT Attendance Completions_Book2_1_MLS Headcount &amp; FTE File_Workings - 2008 Staff Model 08Jan08" xfId="1303"/>
    <cellStyle name="_OJT Attendance Completions_Book2_1_MLS Headcount &amp; FTE File_Workings - 2008 Staff Model 12Dec07" xfId="1304"/>
    <cellStyle name="_OJT Attendance Completions_Book2_1_MTP2 Cost Challenge Salary Lines 19Nov07  amended" xfId="1305"/>
    <cellStyle name="_OJT Attendance Completions_Book2_1_RO Headcount &amp; FTE File Jan08 v2" xfId="1306"/>
    <cellStyle name="_OJT Attendance Completions_Book2_1_RO Headcount &amp; FTE File Jan08 v2_Headcount Laurie (version 3) - PERMS" xfId="1307"/>
    <cellStyle name="_OJT Attendance Completions_Book2_1_Workings - 2008 Staff Model" xfId="1308"/>
    <cellStyle name="_OJT Attendance Completions_Book2_1_Workings - 2008 Staff Model - STP 2008 Jan08" xfId="1309"/>
    <cellStyle name="_OJT Attendance Completions_Book2_1_Workings - 2008 Staff Model 08Jan08" xfId="1310"/>
    <cellStyle name="_OJT Attendance Completions_Book2_1_Workings - 2008 Staff Model 12Dec07" xfId="1311"/>
    <cellStyle name="_OJT Attendance Completions_DO NOT USE MLS Headcount &amp; FTE File" xfId="1312"/>
    <cellStyle name="_OJT Attendance Completions_FTE Summary - 3+9 RAF" xfId="1313"/>
    <cellStyle name="_OJT Attendance Completions_FTE Summary for YL 17Dec07" xfId="1314"/>
    <cellStyle name="_OJT Attendance Completions_Invoice No.10 of 2006-07 MLS - Jan'07" xfId="1315"/>
    <cellStyle name="_OJT Attendance Completions_Invoice No.10 of 2006-07 MLS - Jan'07_7+5 all lines for analyses 210807" xfId="1316"/>
    <cellStyle name="_OJT Attendance Completions_Invoice No.10 of 2006-07 MLS - Jan'07_7+5 all lines for analyses 210807_Workings - 2008 Staff Model" xfId="1317"/>
    <cellStyle name="_OJT Attendance Completions_Invoice No.10 of 2006-07 MLS - Jan'07_7+5 all lines for analyses 210807_Workings - 2008 Staff Model 08Jan08" xfId="1318"/>
    <cellStyle name="_OJT Attendance Completions_Invoice No.10 of 2006-07 MLS - Jan'07_7+5 all lines for analyses 210807_Workings - 2008 Staff Model 12Dec07" xfId="1319"/>
    <cellStyle name="_OJT Attendance Completions_Invoice No.10 of 2006-07 MLS - Jan'07_8+4 RAF FTE Summary 21Sep07" xfId="1320"/>
    <cellStyle name="_OJT Attendance Completions_Invoice No.10 of 2006-07 MLS - Jan'07_Copy of FTE Summary - Rev STP (SAP) &amp; STP (SAP)" xfId="1321"/>
    <cellStyle name="_OJT Attendance Completions_Invoice No.10 of 2006-07 MLS - Jan'07_FTE Summary for YL 17Dec07" xfId="1322"/>
    <cellStyle name="_OJT Attendance Completions_Invoice No.10 of 2006-07 MLS - Jan'07_MLS Headcount &amp; FTE File" xfId="1323"/>
    <cellStyle name="_OJT Attendance Completions_Invoice No.10 of 2006-07 MLS - Jan'07_MLS Headcount &amp; FTE File_Workings - 2008 Staff Model" xfId="1324"/>
    <cellStyle name="_OJT Attendance Completions_Invoice No.10 of 2006-07 MLS - Jan'07_MLS Headcount &amp; FTE File_Workings - 2008 Staff Model 08Jan08" xfId="1325"/>
    <cellStyle name="_OJT Attendance Completions_Invoice No.10 of 2006-07 MLS - Jan'07_MLS Headcount &amp; FTE File_Workings - 2008 Staff Model 12Dec07" xfId="1326"/>
    <cellStyle name="_OJT Attendance Completions_Invoice No.10 of 2006-07 MLS - Jan'07_MTP2 Cost Challenge Salary Lines 19Nov07  amended" xfId="1327"/>
    <cellStyle name="_OJT Attendance Completions_Invoice No.10 of 2006-07 MLS - Jan'07_MTP2 Split Files for FS Analysis 08 v2 140907" xfId="1328"/>
    <cellStyle name="_OJT Attendance Completions_Invoice No.10 of 2006-07 MLS - Jan'07_RO Headcount &amp; FTE File Jan08 v2" xfId="1329"/>
    <cellStyle name="_OJT Attendance Completions_Invoice No.10 of 2006-07 MLS - Jan'07_RO Headcount &amp; FTE File Jan08 v2_Headcount Laurie (version 3) - PERMS" xfId="1330"/>
    <cellStyle name="_OJT Attendance Completions_Invoice No.10 of 2006-07 MLS - Jan'07_Staff by Cost Centre v2" xfId="1331"/>
    <cellStyle name="_OJT Attendance Completions_Invoice No.10 of 2006-07 MLS - Jan'07_Upload 8+4 Staff Lines only - ex Ekins 14Sep07" xfId="1332"/>
    <cellStyle name="_OJT Attendance Completions_Invoice No.10 of 2006-07 MLS - Jan'07_Upload 8+4 Staff Lines only - ex Ekins 2Sep07" xfId="1333"/>
    <cellStyle name="_OJT Attendance Completions_Invoice No.10 of 2006-07 MLS - Jan'07_Workings - 2008 Staff Model" xfId="1334"/>
    <cellStyle name="_OJT Attendance Completions_Invoice No.10 of 2006-07 MLS - Jan'07_Workings - 2008 Staff Model - STP 2008 Jan08" xfId="1335"/>
    <cellStyle name="_OJT Attendance Completions_Invoice No.10 of 2006-07 MLS - Jan'07_Workings - 2008 Staff Model 08Jan08" xfId="1336"/>
    <cellStyle name="_OJT Attendance Completions_Invoice No.10 of 2006-07 MLS - Jan'07_Workings - 2008 Staff Model 12Dec07" xfId="1337"/>
    <cellStyle name="_OJT Attendance Completions_Invoice No.10 of 2006-07 MLS - Jan'07_Workings - 3+9 RAF (no links) 150507" xfId="1338"/>
    <cellStyle name="_OJT Attendance Completions_Invoice No.10 of 2006-07 MLS - Jan'07_Workings - NEXT RAF" xfId="1339"/>
    <cellStyle name="_OJT Attendance Completions_Invoice No.10 of 2006-07 MLS - Jan'07_Workings - STP (SAP) H1 Rephase_Ange" xfId="1340"/>
    <cellStyle name="_OJT Attendance Completions_MLS Headcount &amp; FTE File" xfId="1341"/>
    <cellStyle name="_OJT Attendance Completions_MLS Headcount &amp; FTE File - extract for AD approval 7Mar07" xfId="1342"/>
    <cellStyle name="_OJT Attendance Completions_MLS Headcount &amp; FTE File - extract for AD approval 7Mar07_8+4 RAF FTE Summary 21Sep07" xfId="1343"/>
    <cellStyle name="_OJT Attendance Completions_MLS Headcount &amp; FTE File - extract for AD approval 7Mar07_FTE Summary for YL 17Dec07" xfId="1344"/>
    <cellStyle name="_OJT Attendance Completions_MLS Headcount &amp; FTE File - extract for AD approval 7Mar07_MLS Headcount &amp; FTE File" xfId="1345"/>
    <cellStyle name="_OJT Attendance Completions_MLS Headcount &amp; FTE File - extract for AD approval 7Mar07_MLS Headcount &amp; FTE File_Workings - 2008 Staff Model" xfId="1346"/>
    <cellStyle name="_OJT Attendance Completions_MLS Headcount &amp; FTE File - extract for AD approval 7Mar07_MLS Headcount &amp; FTE File_Workings - 2008 Staff Model 08Jan08" xfId="1347"/>
    <cellStyle name="_OJT Attendance Completions_MLS Headcount &amp; FTE File - extract for AD approval 7Mar07_MLS Headcount &amp; FTE File_Workings - 2008 Staff Model 12Dec07" xfId="1348"/>
    <cellStyle name="_OJT Attendance Completions_MLS Headcount &amp; FTE File - extract for AD approval 7Mar07_MTP2 Cost Challenge Salary Lines 19Nov07  amended" xfId="1349"/>
    <cellStyle name="_OJT Attendance Completions_MLS Headcount &amp; FTE File - extract for AD approval 7Mar07_RO Headcount &amp; FTE File Jan08 v2" xfId="1350"/>
    <cellStyle name="_OJT Attendance Completions_MLS Headcount &amp; FTE File - extract for AD approval 7Mar07_RO Headcount &amp; FTE File Jan08 v2_Headcount Laurie (version 3) - PERMS" xfId="1351"/>
    <cellStyle name="_OJT Attendance Completions_MLS Headcount &amp; FTE File - extract for AD approval 7Mar07_Workings - 2008 Staff Model" xfId="1352"/>
    <cellStyle name="_OJT Attendance Completions_MLS Headcount &amp; FTE File - extract for AD approval 7Mar07_Workings - 2008 Staff Model - STP 2008 Jan08" xfId="1353"/>
    <cellStyle name="_OJT Attendance Completions_MLS Headcount &amp; FTE File - extract for AD approval 7Mar07_Workings - 2008 Staff Model 08Jan08" xfId="1354"/>
    <cellStyle name="_OJT Attendance Completions_MLS Headcount &amp; FTE File - extract for AD approval 7Mar07_Workings - 2008 Staff Model 12Dec07" xfId="1355"/>
    <cellStyle name="_OJT Attendance Completions_MLS Headcount &amp; FTE File v2" xfId="1356"/>
    <cellStyle name="_OJT Attendance Completions_MLS Headcount &amp; FTE File v2_8+4 RAF FTE Summary 21Sep07" xfId="1357"/>
    <cellStyle name="_OJT Attendance Completions_MLS Headcount &amp; FTE File v2_FTE Summary for YL 17Dec07" xfId="1358"/>
    <cellStyle name="_OJT Attendance Completions_MLS Headcount &amp; FTE File v2_MLS Headcount &amp; FTE File" xfId="1359"/>
    <cellStyle name="_OJT Attendance Completions_MLS Headcount &amp; FTE File v2_MLS Headcount &amp; FTE File_Workings - 2008 Staff Model" xfId="1360"/>
    <cellStyle name="_OJT Attendance Completions_MLS Headcount &amp; FTE File v2_MLS Headcount &amp; FTE File_Workings - 2008 Staff Model 08Jan08" xfId="1361"/>
    <cellStyle name="_OJT Attendance Completions_MLS Headcount &amp; FTE File v2_MLS Headcount &amp; FTE File_Workings - 2008 Staff Model 12Dec07" xfId="1362"/>
    <cellStyle name="_OJT Attendance Completions_MLS Headcount &amp; FTE File v2_MTP2 Cost Challenge Salary Lines 19Nov07  amended" xfId="1363"/>
    <cellStyle name="_OJT Attendance Completions_MLS Headcount &amp; FTE File v2_RO Headcount &amp; FTE File Jan08 v2" xfId="1364"/>
    <cellStyle name="_OJT Attendance Completions_MLS Headcount &amp; FTE File v2_RO Headcount &amp; FTE File Jan08 v2_Headcount Laurie (version 3) - PERMS" xfId="1365"/>
    <cellStyle name="_OJT Attendance Completions_MLS Headcount &amp; FTE File v2_Workings - 2008 Staff Model" xfId="1366"/>
    <cellStyle name="_OJT Attendance Completions_MLS Headcount &amp; FTE File v2_Workings - 2008 Staff Model - STP 2008 Jan08" xfId="1367"/>
    <cellStyle name="_OJT Attendance Completions_MLS Headcount &amp; FTE File v2_Workings - 2008 Staff Model 08Jan08" xfId="1368"/>
    <cellStyle name="_OJT Attendance Completions_MLS Headcount &amp; FTE File v2_Workings - 2008 Staff Model 12Dec07" xfId="1369"/>
    <cellStyle name="_OJT Attendance Completions_MLS Headcount &amp; FTE File_Workings - 2008 Staff Model" xfId="1370"/>
    <cellStyle name="_OJT Attendance Completions_MLS Headcount &amp; FTE File_Workings - 2008 Staff Model 08Jan08" xfId="1371"/>
    <cellStyle name="_OJT Attendance Completions_MLS Headcount &amp; FTE File_Workings - 2008 Staff Model 12Dec07" xfId="1372"/>
    <cellStyle name="_OJT Attendance Completions_MTP2 Cost Challenge Salary Lines 19Nov07  amended" xfId="1373"/>
    <cellStyle name="_OJT Attendance Completions_Reconciliation - HF Comparative Summary v Revised Target" xfId="1374"/>
    <cellStyle name="_OJT Attendance Completions_RO Headcount &amp; FTE File Jan08 v2" xfId="1375"/>
    <cellStyle name="_OJT Attendance Completions_RO Headcount &amp; FTE File Jan08 v2_Headcount Laurie (version 3) - PERMS" xfId="1376"/>
    <cellStyle name="_OJT Attendance Completions_Staff Summary - SAP v CCVR" xfId="1377"/>
    <cellStyle name="_OJT Attendance Completions_Workings - 2008 Staff Model" xfId="1378"/>
    <cellStyle name="_OJT Attendance Completions_Workings - 2008 Staff Model - STP 2008 Jan08" xfId="1379"/>
    <cellStyle name="_OJT Attendance Completions_Workings - 2008 Staff Model 08Jan08" xfId="1380"/>
    <cellStyle name="_OJT Attendance Completions_Workings - 2008 Staff Model 12Dec07" xfId="1381"/>
    <cellStyle name="_OJT Attendance LMU1" xfId="1382"/>
    <cellStyle name="_OJT Attendance LMU1_7+5 all lines for analyses 210807" xfId="1383"/>
    <cellStyle name="_OJT Attendance LMU1_7+5 all lines for analyses 210807_Workings - 2008 Staff Model" xfId="1384"/>
    <cellStyle name="_OJT Attendance LMU1_7+5 all lines for analyses 210807_Workings - 2008 Staff Model 08Jan08" xfId="1385"/>
    <cellStyle name="_OJT Attendance LMU1_7+5 all lines for analyses 210807_Workings - 2008 Staff Model 12Dec07" xfId="1386"/>
    <cellStyle name="_OJT Attendance LMU1_8+4 RAF FTE Summary 21Sep07" xfId="1387"/>
    <cellStyle name="_OJT Attendance LMU1_Copy of FTE Summary - Rev STP (SAP) &amp; STP (SAP)" xfId="1388"/>
    <cellStyle name="_OJT Attendance LMU1_FTE Summary for YL 17Dec07" xfId="1389"/>
    <cellStyle name="_OJT Attendance LMU1_MLS Headcount &amp; FTE File" xfId="1390"/>
    <cellStyle name="_OJT Attendance LMU1_MLS Headcount &amp; FTE File_Workings - 2008 Staff Model" xfId="1391"/>
    <cellStyle name="_OJT Attendance LMU1_MLS Headcount &amp; FTE File_Workings - 2008 Staff Model 08Jan08" xfId="1392"/>
    <cellStyle name="_OJT Attendance LMU1_MLS Headcount &amp; FTE File_Workings - 2008 Staff Model 12Dec07" xfId="1393"/>
    <cellStyle name="_OJT Attendance LMU1_MTP2 Cost Challenge Salary Lines 19Nov07  amended" xfId="1394"/>
    <cellStyle name="_OJT Attendance LMU1_MTP2 Split Files for FS Analysis 08 v2 140907" xfId="1395"/>
    <cellStyle name="_OJT Attendance LMU1_RO Headcount &amp; FTE File Jan08 v2" xfId="1396"/>
    <cellStyle name="_OJT Attendance LMU1_RO Headcount &amp; FTE File Jan08 v2_Headcount Laurie (version 3) - PERMS" xfId="1397"/>
    <cellStyle name="_OJT Attendance LMU1_Staff by Cost Centre v2" xfId="1398"/>
    <cellStyle name="_OJT Attendance LMU1_Upload 8+4 Staff Lines only - ex Ekins 14Sep07" xfId="1399"/>
    <cellStyle name="_OJT Attendance LMU1_Upload 8+4 Staff Lines only - ex Ekins 2Sep07" xfId="1400"/>
    <cellStyle name="_OJT Attendance LMU1_Workings - 2008 Staff Model" xfId="1401"/>
    <cellStyle name="_OJT Attendance LMU1_Workings - 2008 Staff Model - STP 2008 Jan08" xfId="1402"/>
    <cellStyle name="_OJT Attendance LMU1_Workings - 2008 Staff Model 08Jan08" xfId="1403"/>
    <cellStyle name="_OJT Attendance LMU1_Workings - 2008 Staff Model 12Dec07" xfId="1404"/>
    <cellStyle name="_OJT Attendance LMU1_Workings - 3+9 RAF (no links) 150507" xfId="1405"/>
    <cellStyle name="_OJT Attendance LMU1_Workings - NEXT RAF" xfId="1406"/>
    <cellStyle name="_OJT Attendance LMU1_Workings - STP (SAP) H1 Rephase_Ange" xfId="1407"/>
    <cellStyle name="_OJT Attendance_LMU1_Feb06" xfId="1408"/>
    <cellStyle name="_OJT Attendance_LMU1_Feb06_8+4 RAF FTE Summary 21Sep07" xfId="1409"/>
    <cellStyle name="_OJT Attendance_LMU1_Feb06_Book2" xfId="1410"/>
    <cellStyle name="_OJT Attendance_LMU1_Feb06_Book2_1" xfId="1411"/>
    <cellStyle name="_OJT Attendance_LMU1_Feb06_Book2_1_8+4 RAF FTE Summary 21Sep07" xfId="1412"/>
    <cellStyle name="_OJT Attendance_LMU1_Feb06_Book2_1_FTE Summary for YL 17Dec07" xfId="1413"/>
    <cellStyle name="_OJT Attendance_LMU1_Feb06_Book2_1_MLS Headcount &amp; FTE File" xfId="1414"/>
    <cellStyle name="_OJT Attendance_LMU1_Feb06_Book2_1_MLS Headcount &amp; FTE File_Workings - 2008 Staff Model" xfId="1415"/>
    <cellStyle name="_OJT Attendance_LMU1_Feb06_Book2_1_MLS Headcount &amp; FTE File_Workings - 2008 Staff Model 08Jan08" xfId="1416"/>
    <cellStyle name="_OJT Attendance_LMU1_Feb06_Book2_1_MLS Headcount &amp; FTE File_Workings - 2008 Staff Model 12Dec07" xfId="1417"/>
    <cellStyle name="_OJT Attendance_LMU1_Feb06_Book2_1_MTP2 Cost Challenge Salary Lines 19Nov07  amended" xfId="1418"/>
    <cellStyle name="_OJT Attendance_LMU1_Feb06_Book2_1_RO Headcount &amp; FTE File Jan08 v2" xfId="1419"/>
    <cellStyle name="_OJT Attendance_LMU1_Feb06_Book2_1_RO Headcount &amp; FTE File Jan08 v2_Headcount Laurie (version 3) - PERMS" xfId="1420"/>
    <cellStyle name="_OJT Attendance_LMU1_Feb06_Book2_1_Workings - 2008 Staff Model" xfId="1421"/>
    <cellStyle name="_OJT Attendance_LMU1_Feb06_Book2_1_Workings - 2008 Staff Model - STP 2008 Jan08" xfId="1422"/>
    <cellStyle name="_OJT Attendance_LMU1_Feb06_Book2_1_Workings - 2008 Staff Model 08Jan08" xfId="1423"/>
    <cellStyle name="_OJT Attendance_LMU1_Feb06_Book2_1_Workings - 2008 Staff Model 12Dec07" xfId="1424"/>
    <cellStyle name="_OJT Attendance_LMU1_Feb06_DO NOT USE MLS Headcount &amp; FTE File" xfId="1425"/>
    <cellStyle name="_OJT Attendance_LMU1_Feb06_FTE Summary - 3+9 RAF" xfId="1426"/>
    <cellStyle name="_OJT Attendance_LMU1_Feb06_FTE Summary for YL 17Dec07" xfId="1427"/>
    <cellStyle name="_OJT Attendance_LMU1_Feb06_Invoice No.10 of 2006-07 MLS - Jan'07" xfId="1428"/>
    <cellStyle name="_OJT Attendance_LMU1_Feb06_Invoice No.10 of 2006-07 MLS - Jan'07_7+5 all lines for analyses 210807" xfId="1429"/>
    <cellStyle name="_OJT Attendance_LMU1_Feb06_Invoice No.10 of 2006-07 MLS - Jan'07_7+5 all lines for analyses 210807_Workings - 2008 Staff Model" xfId="1430"/>
    <cellStyle name="_OJT Attendance_LMU1_Feb06_Invoice No.10 of 2006-07 MLS - Jan'07_7+5 all lines for analyses 210807_Workings - 2008 Staff Model 08Jan08" xfId="1431"/>
    <cellStyle name="_OJT Attendance_LMU1_Feb06_Invoice No.10 of 2006-07 MLS - Jan'07_7+5 all lines for analyses 210807_Workings - 2008 Staff Model 12Dec07" xfId="1432"/>
    <cellStyle name="_OJT Attendance_LMU1_Feb06_Invoice No.10 of 2006-07 MLS - Jan'07_8+4 RAF FTE Summary 21Sep07" xfId="1433"/>
    <cellStyle name="_OJT Attendance_LMU1_Feb06_Invoice No.10 of 2006-07 MLS - Jan'07_Copy of FTE Summary - Rev STP (SAP) &amp; STP (SAP)" xfId="1434"/>
    <cellStyle name="_OJT Attendance_LMU1_Feb06_Invoice No.10 of 2006-07 MLS - Jan'07_FTE Summary for YL 17Dec07" xfId="1435"/>
    <cellStyle name="_OJT Attendance_LMU1_Feb06_Invoice No.10 of 2006-07 MLS - Jan'07_MLS Headcount &amp; FTE File" xfId="1436"/>
    <cellStyle name="_OJT Attendance_LMU1_Feb06_Invoice No.10 of 2006-07 MLS - Jan'07_MLS Headcount &amp; FTE File_Workings - 2008 Staff Model" xfId="1437"/>
    <cellStyle name="_OJT Attendance_LMU1_Feb06_Invoice No.10 of 2006-07 MLS - Jan'07_MLS Headcount &amp; FTE File_Workings - 2008 Staff Model 08Jan08" xfId="1438"/>
    <cellStyle name="_OJT Attendance_LMU1_Feb06_Invoice No.10 of 2006-07 MLS - Jan'07_MLS Headcount &amp; FTE File_Workings - 2008 Staff Model 12Dec07" xfId="1439"/>
    <cellStyle name="_OJT Attendance_LMU1_Feb06_Invoice No.10 of 2006-07 MLS - Jan'07_MTP2 Cost Challenge Salary Lines 19Nov07  amended" xfId="1440"/>
    <cellStyle name="_OJT Attendance_LMU1_Feb06_Invoice No.10 of 2006-07 MLS - Jan'07_MTP2 Split Files for FS Analysis 08 v2 140907" xfId="1441"/>
    <cellStyle name="_OJT Attendance_LMU1_Feb06_Invoice No.10 of 2006-07 MLS - Jan'07_RO Headcount &amp; FTE File Jan08 v2" xfId="1442"/>
    <cellStyle name="_OJT Attendance_LMU1_Feb06_Invoice No.10 of 2006-07 MLS - Jan'07_RO Headcount &amp; FTE File Jan08 v2_Headcount Laurie (version 3) - PERMS" xfId="1443"/>
    <cellStyle name="_OJT Attendance_LMU1_Feb06_Invoice No.10 of 2006-07 MLS - Jan'07_Staff by Cost Centre v2" xfId="1444"/>
    <cellStyle name="_OJT Attendance_LMU1_Feb06_Invoice No.10 of 2006-07 MLS - Jan'07_Upload 8+4 Staff Lines only - ex Ekins 14Sep07" xfId="1445"/>
    <cellStyle name="_OJT Attendance_LMU1_Feb06_Invoice No.10 of 2006-07 MLS - Jan'07_Upload 8+4 Staff Lines only - ex Ekins 2Sep07" xfId="1446"/>
    <cellStyle name="_OJT Attendance_LMU1_Feb06_Invoice No.10 of 2006-07 MLS - Jan'07_Workings - 2008 Staff Model" xfId="1447"/>
    <cellStyle name="_OJT Attendance_LMU1_Feb06_Invoice No.10 of 2006-07 MLS - Jan'07_Workings - 2008 Staff Model - STP 2008 Jan08" xfId="1448"/>
    <cellStyle name="_OJT Attendance_LMU1_Feb06_Invoice No.10 of 2006-07 MLS - Jan'07_Workings - 2008 Staff Model 08Jan08" xfId="1449"/>
    <cellStyle name="_OJT Attendance_LMU1_Feb06_Invoice No.10 of 2006-07 MLS - Jan'07_Workings - 2008 Staff Model 12Dec07" xfId="1450"/>
    <cellStyle name="_OJT Attendance_LMU1_Feb06_Invoice No.10 of 2006-07 MLS - Jan'07_Workings - 3+9 RAF (no links) 150507" xfId="1451"/>
    <cellStyle name="_OJT Attendance_LMU1_Feb06_Invoice No.10 of 2006-07 MLS - Jan'07_Workings - NEXT RAF" xfId="1452"/>
    <cellStyle name="_OJT Attendance_LMU1_Feb06_Invoice No.10 of 2006-07 MLS - Jan'07_Workings - STP (SAP) H1 Rephase_Ange" xfId="1453"/>
    <cellStyle name="_OJT Attendance_LMU1_Feb06_MLS Headcount &amp; FTE File" xfId="1454"/>
    <cellStyle name="_OJT Attendance_LMU1_Feb06_MLS Headcount &amp; FTE File - extract for AD approval 7Mar07" xfId="1455"/>
    <cellStyle name="_OJT Attendance_LMU1_Feb06_MLS Headcount &amp; FTE File - extract for AD approval 7Mar07_8+4 RAF FTE Summary 21Sep07" xfId="1456"/>
    <cellStyle name="_OJT Attendance_LMU1_Feb06_MLS Headcount &amp; FTE File - extract for AD approval 7Mar07_FTE Summary for YL 17Dec07" xfId="1457"/>
    <cellStyle name="_OJT Attendance_LMU1_Feb06_MLS Headcount &amp; FTE File - extract for AD approval 7Mar07_MLS Headcount &amp; FTE File" xfId="1458"/>
    <cellStyle name="_OJT Attendance_LMU1_Feb06_MLS Headcount &amp; FTE File - extract for AD approval 7Mar07_MLS Headcount &amp; FTE File_Workings - 2008 Staff Model" xfId="1459"/>
    <cellStyle name="_OJT Attendance_LMU1_Feb06_MLS Headcount &amp; FTE File - extract for AD approval 7Mar07_MLS Headcount &amp; FTE File_Workings - 2008 Staff Model 08Jan08" xfId="1460"/>
    <cellStyle name="_OJT Attendance_LMU1_Feb06_MLS Headcount &amp; FTE File - extract for AD approval 7Mar07_MLS Headcount &amp; FTE File_Workings - 2008 Staff Model 12Dec07" xfId="1461"/>
    <cellStyle name="_OJT Attendance_LMU1_Feb06_MLS Headcount &amp; FTE File - extract for AD approval 7Mar07_MTP2 Cost Challenge Salary Lines 19Nov07  amended" xfId="1462"/>
    <cellStyle name="_OJT Attendance_LMU1_Feb06_MLS Headcount &amp; FTE File - extract for AD approval 7Mar07_RO Headcount &amp; FTE File Jan08 v2" xfId="1463"/>
    <cellStyle name="_OJT Attendance_LMU1_Feb06_MLS Headcount &amp; FTE File - extract for AD approval 7Mar07_RO Headcount &amp; FTE File Jan08 v2_Headcount Laurie (version 3) - PERMS" xfId="1464"/>
    <cellStyle name="_OJT Attendance_LMU1_Feb06_MLS Headcount &amp; FTE File - extract for AD approval 7Mar07_Workings - 2008 Staff Model" xfId="1465"/>
    <cellStyle name="_OJT Attendance_LMU1_Feb06_MLS Headcount &amp; FTE File - extract for AD approval 7Mar07_Workings - 2008 Staff Model - STP 2008 Jan08" xfId="1466"/>
    <cellStyle name="_OJT Attendance_LMU1_Feb06_MLS Headcount &amp; FTE File - extract for AD approval 7Mar07_Workings - 2008 Staff Model 08Jan08" xfId="1467"/>
    <cellStyle name="_OJT Attendance_LMU1_Feb06_MLS Headcount &amp; FTE File - extract for AD approval 7Mar07_Workings - 2008 Staff Model 12Dec07" xfId="1468"/>
    <cellStyle name="_OJT Attendance_LMU1_Feb06_MLS Headcount &amp; FTE File v2" xfId="1469"/>
    <cellStyle name="_OJT Attendance_LMU1_Feb06_MLS Headcount &amp; FTE File v2_8+4 RAF FTE Summary 21Sep07" xfId="1470"/>
    <cellStyle name="_OJT Attendance_LMU1_Feb06_MLS Headcount &amp; FTE File v2_FTE Summary for YL 17Dec07" xfId="1471"/>
    <cellStyle name="_OJT Attendance_LMU1_Feb06_MLS Headcount &amp; FTE File v2_MLS Headcount &amp; FTE File" xfId="1472"/>
    <cellStyle name="_OJT Attendance_LMU1_Feb06_MLS Headcount &amp; FTE File v2_MLS Headcount &amp; FTE File_Workings - 2008 Staff Model" xfId="1473"/>
    <cellStyle name="_OJT Attendance_LMU1_Feb06_MLS Headcount &amp; FTE File v2_MLS Headcount &amp; FTE File_Workings - 2008 Staff Model 08Jan08" xfId="1474"/>
    <cellStyle name="_OJT Attendance_LMU1_Feb06_MLS Headcount &amp; FTE File v2_MLS Headcount &amp; FTE File_Workings - 2008 Staff Model 12Dec07" xfId="1475"/>
    <cellStyle name="_OJT Attendance_LMU1_Feb06_MLS Headcount &amp; FTE File v2_MTP2 Cost Challenge Salary Lines 19Nov07  amended" xfId="1476"/>
    <cellStyle name="_OJT Attendance_LMU1_Feb06_MLS Headcount &amp; FTE File v2_RO Headcount &amp; FTE File Jan08 v2" xfId="1477"/>
    <cellStyle name="_OJT Attendance_LMU1_Feb06_MLS Headcount &amp; FTE File v2_RO Headcount &amp; FTE File Jan08 v2_Headcount Laurie (version 3) - PERMS" xfId="1478"/>
    <cellStyle name="_OJT Attendance_LMU1_Feb06_MLS Headcount &amp; FTE File v2_Workings - 2008 Staff Model" xfId="1479"/>
    <cellStyle name="_OJT Attendance_LMU1_Feb06_MLS Headcount &amp; FTE File v2_Workings - 2008 Staff Model - STP 2008 Jan08" xfId="1480"/>
    <cellStyle name="_OJT Attendance_LMU1_Feb06_MLS Headcount &amp; FTE File v2_Workings - 2008 Staff Model 08Jan08" xfId="1481"/>
    <cellStyle name="_OJT Attendance_LMU1_Feb06_MLS Headcount &amp; FTE File v2_Workings - 2008 Staff Model 12Dec07" xfId="1482"/>
    <cellStyle name="_OJT Attendance_LMU1_Feb06_MLS Headcount &amp; FTE File_Workings - 2008 Staff Model" xfId="1483"/>
    <cellStyle name="_OJT Attendance_LMU1_Feb06_MLS Headcount &amp; FTE File_Workings - 2008 Staff Model 08Jan08" xfId="1484"/>
    <cellStyle name="_OJT Attendance_LMU1_Feb06_MLS Headcount &amp; FTE File_Workings - 2008 Staff Model 12Dec07" xfId="1485"/>
    <cellStyle name="_OJT Attendance_LMU1_Feb06_MTP2 Cost Challenge Salary Lines 19Nov07  amended" xfId="1486"/>
    <cellStyle name="_OJT Attendance_LMU1_Feb06_Reconciliation - HF Comparative Summary v Revised Target" xfId="1487"/>
    <cellStyle name="_OJT Attendance_LMU1_Feb06_RO Headcount &amp; FTE File Jan08 v2" xfId="1488"/>
    <cellStyle name="_OJT Attendance_LMU1_Feb06_RO Headcount &amp; FTE File Jan08 v2_Headcount Laurie (version 3) - PERMS" xfId="1489"/>
    <cellStyle name="_OJT Attendance_LMU1_Feb06_Staff Summary - SAP v CCVR" xfId="1490"/>
    <cellStyle name="_OJT Attendance_LMU1_Feb06_Workings - 2008 Staff Model" xfId="1491"/>
    <cellStyle name="_OJT Attendance_LMU1_Feb06_Workings - 2008 Staff Model - STP 2008 Jan08" xfId="1492"/>
    <cellStyle name="_OJT Attendance_LMU1_Feb06_Workings - 2008 Staff Model 08Jan08" xfId="1493"/>
    <cellStyle name="_OJT Attendance_LMU1_Feb06_Workings - 2008 Staff Model 12Dec07" xfId="1494"/>
    <cellStyle name="_OJT Attendence" xfId="1495"/>
    <cellStyle name="_OJT Attendence CR &amp; DE" xfId="1496"/>
    <cellStyle name="_OJT Attendence CR &amp; DE_8+4 RAF FTE Summary 21Sep07" xfId="1497"/>
    <cellStyle name="_OJT Attendence CR &amp; DE_Book2" xfId="1498"/>
    <cellStyle name="_OJT Attendence CR &amp; DE_Book2_1" xfId="1499"/>
    <cellStyle name="_OJT Attendence CR &amp; DE_Book2_1_8+4 RAF FTE Summary 21Sep07" xfId="1500"/>
    <cellStyle name="_OJT Attendence CR &amp; DE_Book2_1_FTE Summary for YL 17Dec07" xfId="1501"/>
    <cellStyle name="_OJT Attendence CR &amp; DE_Book2_1_MLS Headcount &amp; FTE File" xfId="1502"/>
    <cellStyle name="_OJT Attendence CR &amp; DE_Book2_1_MLS Headcount &amp; FTE File_Workings - 2008 Staff Model" xfId="1503"/>
    <cellStyle name="_OJT Attendence CR &amp; DE_Book2_1_MLS Headcount &amp; FTE File_Workings - 2008 Staff Model 08Jan08" xfId="1504"/>
    <cellStyle name="_OJT Attendence CR &amp; DE_Book2_1_MLS Headcount &amp; FTE File_Workings - 2008 Staff Model 12Dec07" xfId="1505"/>
    <cellStyle name="_OJT Attendence CR &amp; DE_Book2_1_MTP2 Cost Challenge Salary Lines 19Nov07  amended" xfId="1506"/>
    <cellStyle name="_OJT Attendence CR &amp; DE_Book2_1_RO Headcount &amp; FTE File Jan08 v2" xfId="1507"/>
    <cellStyle name="_OJT Attendence CR &amp; DE_Book2_1_RO Headcount &amp; FTE File Jan08 v2_Headcount Laurie (version 3) - PERMS" xfId="1508"/>
    <cellStyle name="_OJT Attendence CR &amp; DE_Book2_1_Workings - 2008 Staff Model" xfId="1509"/>
    <cellStyle name="_OJT Attendence CR &amp; DE_Book2_1_Workings - 2008 Staff Model - STP 2008 Jan08" xfId="1510"/>
    <cellStyle name="_OJT Attendence CR &amp; DE_Book2_1_Workings - 2008 Staff Model 08Jan08" xfId="1511"/>
    <cellStyle name="_OJT Attendence CR &amp; DE_Book2_1_Workings - 2008 Staff Model 12Dec07" xfId="1512"/>
    <cellStyle name="_OJT Attendence CR &amp; DE_DO NOT USE MLS Headcount &amp; FTE File" xfId="1513"/>
    <cellStyle name="_OJT Attendence CR &amp; DE_FTE Summary - 3+9 RAF" xfId="1514"/>
    <cellStyle name="_OJT Attendence CR &amp; DE_FTE Summary for YL 17Dec07" xfId="1515"/>
    <cellStyle name="_OJT Attendence CR &amp; DE_Invoice No.10 of 2006-07 MLS - Jan'07" xfId="1516"/>
    <cellStyle name="_OJT Attendence CR &amp; DE_Invoice No.10 of 2006-07 MLS - Jan'07_7+5 all lines for analyses 210807" xfId="1517"/>
    <cellStyle name="_OJT Attendence CR &amp; DE_Invoice No.10 of 2006-07 MLS - Jan'07_7+5 all lines for analyses 210807_Workings - 2008 Staff Model" xfId="1518"/>
    <cellStyle name="_OJT Attendence CR &amp; DE_Invoice No.10 of 2006-07 MLS - Jan'07_7+5 all lines for analyses 210807_Workings - 2008 Staff Model 08Jan08" xfId="1519"/>
    <cellStyle name="_OJT Attendence CR &amp; DE_Invoice No.10 of 2006-07 MLS - Jan'07_7+5 all lines for analyses 210807_Workings - 2008 Staff Model 12Dec07" xfId="1520"/>
    <cellStyle name="_OJT Attendence CR &amp; DE_Invoice No.10 of 2006-07 MLS - Jan'07_8+4 RAF FTE Summary 21Sep07" xfId="1521"/>
    <cellStyle name="_OJT Attendence CR &amp; DE_Invoice No.10 of 2006-07 MLS - Jan'07_Copy of FTE Summary - Rev STP (SAP) &amp; STP (SAP)" xfId="1522"/>
    <cellStyle name="_OJT Attendence CR &amp; DE_Invoice No.10 of 2006-07 MLS - Jan'07_FTE Summary for YL 17Dec07" xfId="1523"/>
    <cellStyle name="_OJT Attendence CR &amp; DE_Invoice No.10 of 2006-07 MLS - Jan'07_MLS Headcount &amp; FTE File" xfId="1524"/>
    <cellStyle name="_OJT Attendence CR &amp; DE_Invoice No.10 of 2006-07 MLS - Jan'07_MLS Headcount &amp; FTE File_Workings - 2008 Staff Model" xfId="1525"/>
    <cellStyle name="_OJT Attendence CR &amp; DE_Invoice No.10 of 2006-07 MLS - Jan'07_MLS Headcount &amp; FTE File_Workings - 2008 Staff Model 08Jan08" xfId="1526"/>
    <cellStyle name="_OJT Attendence CR &amp; DE_Invoice No.10 of 2006-07 MLS - Jan'07_MLS Headcount &amp; FTE File_Workings - 2008 Staff Model 12Dec07" xfId="1527"/>
    <cellStyle name="_OJT Attendence CR &amp; DE_Invoice No.10 of 2006-07 MLS - Jan'07_MTP2 Cost Challenge Salary Lines 19Nov07  amended" xfId="1528"/>
    <cellStyle name="_OJT Attendence CR &amp; DE_Invoice No.10 of 2006-07 MLS - Jan'07_MTP2 Split Files for FS Analysis 08 v2 140907" xfId="1529"/>
    <cellStyle name="_OJT Attendence CR &amp; DE_Invoice No.10 of 2006-07 MLS - Jan'07_RO Headcount &amp; FTE File Jan08 v2" xfId="1530"/>
    <cellStyle name="_OJT Attendence CR &amp; DE_Invoice No.10 of 2006-07 MLS - Jan'07_RO Headcount &amp; FTE File Jan08 v2_Headcount Laurie (version 3) - PERMS" xfId="1531"/>
    <cellStyle name="_OJT Attendence CR &amp; DE_Invoice No.10 of 2006-07 MLS - Jan'07_Staff by Cost Centre v2" xfId="1532"/>
    <cellStyle name="_OJT Attendence CR &amp; DE_Invoice No.10 of 2006-07 MLS - Jan'07_Upload 8+4 Staff Lines only - ex Ekins 14Sep07" xfId="1533"/>
    <cellStyle name="_OJT Attendence CR &amp; DE_Invoice No.10 of 2006-07 MLS - Jan'07_Upload 8+4 Staff Lines only - ex Ekins 2Sep07" xfId="1534"/>
    <cellStyle name="_OJT Attendence CR &amp; DE_Invoice No.10 of 2006-07 MLS - Jan'07_Workings - 2008 Staff Model" xfId="1535"/>
    <cellStyle name="_OJT Attendence CR &amp; DE_Invoice No.10 of 2006-07 MLS - Jan'07_Workings - 2008 Staff Model - STP 2008 Jan08" xfId="1536"/>
    <cellStyle name="_OJT Attendence CR &amp; DE_Invoice No.10 of 2006-07 MLS - Jan'07_Workings - 2008 Staff Model 08Jan08" xfId="1537"/>
    <cellStyle name="_OJT Attendence CR &amp; DE_Invoice No.10 of 2006-07 MLS - Jan'07_Workings - 2008 Staff Model 12Dec07" xfId="1538"/>
    <cellStyle name="_OJT Attendence CR &amp; DE_Invoice No.10 of 2006-07 MLS - Jan'07_Workings - 3+9 RAF (no links) 150507" xfId="1539"/>
    <cellStyle name="_OJT Attendence CR &amp; DE_Invoice No.10 of 2006-07 MLS - Jan'07_Workings - NEXT RAF" xfId="1540"/>
    <cellStyle name="_OJT Attendence CR &amp; DE_Invoice No.10 of 2006-07 MLS - Jan'07_Workings - STP (SAP) H1 Rephase_Ange" xfId="1541"/>
    <cellStyle name="_OJT Attendence CR &amp; DE_MLS Headcount &amp; FTE File" xfId="1542"/>
    <cellStyle name="_OJT Attendence CR &amp; DE_MLS Headcount &amp; FTE File - extract for AD approval 7Mar07" xfId="1543"/>
    <cellStyle name="_OJT Attendence CR &amp; DE_MLS Headcount &amp; FTE File - extract for AD approval 7Mar07_8+4 RAF FTE Summary 21Sep07" xfId="1544"/>
    <cellStyle name="_OJT Attendence CR &amp; DE_MLS Headcount &amp; FTE File - extract for AD approval 7Mar07_FTE Summary for YL 17Dec07" xfId="1545"/>
    <cellStyle name="_OJT Attendence CR &amp; DE_MLS Headcount &amp; FTE File - extract for AD approval 7Mar07_MLS Headcount &amp; FTE File" xfId="1546"/>
    <cellStyle name="_OJT Attendence CR &amp; DE_MLS Headcount &amp; FTE File - extract for AD approval 7Mar07_MLS Headcount &amp; FTE File_Workings - 2008 Staff Model" xfId="1547"/>
    <cellStyle name="_OJT Attendence CR &amp; DE_MLS Headcount &amp; FTE File - extract for AD approval 7Mar07_MLS Headcount &amp; FTE File_Workings - 2008 Staff Model 08Jan08" xfId="1548"/>
    <cellStyle name="_OJT Attendence CR &amp; DE_MLS Headcount &amp; FTE File - extract for AD approval 7Mar07_MLS Headcount &amp; FTE File_Workings - 2008 Staff Model 12Dec07" xfId="1549"/>
    <cellStyle name="_OJT Attendence CR &amp; DE_MLS Headcount &amp; FTE File - extract for AD approval 7Mar07_MTP2 Cost Challenge Salary Lines 19Nov07  amended" xfId="1550"/>
    <cellStyle name="_OJT Attendence CR &amp; DE_MLS Headcount &amp; FTE File - extract for AD approval 7Mar07_RO Headcount &amp; FTE File Jan08 v2" xfId="1551"/>
    <cellStyle name="_OJT Attendence CR &amp; DE_MLS Headcount &amp; FTE File - extract for AD approval 7Mar07_RO Headcount &amp; FTE File Jan08 v2_Headcount Laurie (version 3) - PERMS" xfId="1552"/>
    <cellStyle name="_OJT Attendence CR &amp; DE_MLS Headcount &amp; FTE File - extract for AD approval 7Mar07_Workings - 2008 Staff Model" xfId="1553"/>
    <cellStyle name="_OJT Attendence CR &amp; DE_MLS Headcount &amp; FTE File - extract for AD approval 7Mar07_Workings - 2008 Staff Model - STP 2008 Jan08" xfId="1554"/>
    <cellStyle name="_OJT Attendence CR &amp; DE_MLS Headcount &amp; FTE File - extract for AD approval 7Mar07_Workings - 2008 Staff Model 08Jan08" xfId="1555"/>
    <cellStyle name="_OJT Attendence CR &amp; DE_MLS Headcount &amp; FTE File - extract for AD approval 7Mar07_Workings - 2008 Staff Model 12Dec07" xfId="1556"/>
    <cellStyle name="_OJT Attendence CR &amp; DE_MLS Headcount &amp; FTE File v2" xfId="1557"/>
    <cellStyle name="_OJT Attendence CR &amp; DE_MLS Headcount &amp; FTE File v2_8+4 RAF FTE Summary 21Sep07" xfId="1558"/>
    <cellStyle name="_OJT Attendence CR &amp; DE_MLS Headcount &amp; FTE File v2_FTE Summary for YL 17Dec07" xfId="1559"/>
    <cellStyle name="_OJT Attendence CR &amp; DE_MLS Headcount &amp; FTE File v2_MLS Headcount &amp; FTE File" xfId="1560"/>
    <cellStyle name="_OJT Attendence CR &amp; DE_MLS Headcount &amp; FTE File v2_MLS Headcount &amp; FTE File_Workings - 2008 Staff Model" xfId="1561"/>
    <cellStyle name="_OJT Attendence CR &amp; DE_MLS Headcount &amp; FTE File v2_MLS Headcount &amp; FTE File_Workings - 2008 Staff Model 08Jan08" xfId="1562"/>
    <cellStyle name="_OJT Attendence CR &amp; DE_MLS Headcount &amp; FTE File v2_MLS Headcount &amp; FTE File_Workings - 2008 Staff Model 12Dec07" xfId="1563"/>
    <cellStyle name="_OJT Attendence CR &amp; DE_MLS Headcount &amp; FTE File v2_MTP2 Cost Challenge Salary Lines 19Nov07  amended" xfId="1564"/>
    <cellStyle name="_OJT Attendence CR &amp; DE_MLS Headcount &amp; FTE File v2_RO Headcount &amp; FTE File Jan08 v2" xfId="1565"/>
    <cellStyle name="_OJT Attendence CR &amp; DE_MLS Headcount &amp; FTE File v2_RO Headcount &amp; FTE File Jan08 v2_Headcount Laurie (version 3) - PERMS" xfId="1566"/>
    <cellStyle name="_OJT Attendence CR &amp; DE_MLS Headcount &amp; FTE File v2_Workings - 2008 Staff Model" xfId="1567"/>
    <cellStyle name="_OJT Attendence CR &amp; DE_MLS Headcount &amp; FTE File v2_Workings - 2008 Staff Model - STP 2008 Jan08" xfId="1568"/>
    <cellStyle name="_OJT Attendence CR &amp; DE_MLS Headcount &amp; FTE File v2_Workings - 2008 Staff Model 08Jan08" xfId="1569"/>
    <cellStyle name="_OJT Attendence CR &amp; DE_MLS Headcount &amp; FTE File v2_Workings - 2008 Staff Model 12Dec07" xfId="1570"/>
    <cellStyle name="_OJT Attendence CR &amp; DE_MLS Headcount &amp; FTE File_Workings - 2008 Staff Model" xfId="1571"/>
    <cellStyle name="_OJT Attendence CR &amp; DE_MLS Headcount &amp; FTE File_Workings - 2008 Staff Model 08Jan08" xfId="1572"/>
    <cellStyle name="_OJT Attendence CR &amp; DE_MLS Headcount &amp; FTE File_Workings - 2008 Staff Model 12Dec07" xfId="1573"/>
    <cellStyle name="_OJT Attendence CR &amp; DE_MTP2 Cost Challenge Salary Lines 19Nov07  amended" xfId="1574"/>
    <cellStyle name="_OJT Attendence CR &amp; DE_Reconciliation - HF Comparative Summary v Revised Target" xfId="1575"/>
    <cellStyle name="_OJT Attendence CR &amp; DE_RO Headcount &amp; FTE File Jan08 v2" xfId="1576"/>
    <cellStyle name="_OJT Attendence CR &amp; DE_RO Headcount &amp; FTE File Jan08 v2_Headcount Laurie (version 3) - PERMS" xfId="1577"/>
    <cellStyle name="_OJT Attendence CR &amp; DE_Staff Summary - SAP v CCVR" xfId="1578"/>
    <cellStyle name="_OJT Attendence CR &amp; DE_Workings - 2008 Staff Model" xfId="1579"/>
    <cellStyle name="_OJT Attendence CR &amp; DE_Workings - 2008 Staff Model - STP 2008 Jan08" xfId="1580"/>
    <cellStyle name="_OJT Attendence CR &amp; DE_Workings - 2008 Staff Model 08Jan08" xfId="1581"/>
    <cellStyle name="_OJT Attendence CR &amp; DE_Workings - 2008 Staff Model 12Dec07" xfId="1582"/>
    <cellStyle name="_OJT Attendence for Batch 2" xfId="1583"/>
    <cellStyle name="_OJT Attendence for Batch 2_8+4 RAF FTE Summary 21Sep07" xfId="1584"/>
    <cellStyle name="_OJT Attendence for Batch 2_Book2" xfId="1585"/>
    <cellStyle name="_OJT Attendence for Batch 2_Book2_1" xfId="1586"/>
    <cellStyle name="_OJT Attendence for Batch 2_Book2_1_8+4 RAF FTE Summary 21Sep07" xfId="1587"/>
    <cellStyle name="_OJT Attendence for Batch 2_Book2_1_FTE Summary for YL 17Dec07" xfId="1588"/>
    <cellStyle name="_OJT Attendence for Batch 2_Book2_1_MLS Headcount &amp; FTE File" xfId="1589"/>
    <cellStyle name="_OJT Attendence for Batch 2_Book2_1_MLS Headcount &amp; FTE File_Workings - 2008 Staff Model" xfId="1590"/>
    <cellStyle name="_OJT Attendence for Batch 2_Book2_1_MLS Headcount &amp; FTE File_Workings - 2008 Staff Model 08Jan08" xfId="1591"/>
    <cellStyle name="_OJT Attendence for Batch 2_Book2_1_MLS Headcount &amp; FTE File_Workings - 2008 Staff Model 12Dec07" xfId="1592"/>
    <cellStyle name="_OJT Attendence for Batch 2_Book2_1_MTP2 Cost Challenge Salary Lines 19Nov07  amended" xfId="1593"/>
    <cellStyle name="_OJT Attendence for Batch 2_Book2_1_RO Headcount &amp; FTE File Jan08 v2" xfId="1594"/>
    <cellStyle name="_OJT Attendence for Batch 2_Book2_1_RO Headcount &amp; FTE File Jan08 v2_Headcount Laurie (version 3) - PERMS" xfId="1595"/>
    <cellStyle name="_OJT Attendence for Batch 2_Book2_1_Workings - 2008 Staff Model" xfId="1596"/>
    <cellStyle name="_OJT Attendence for Batch 2_Book2_1_Workings - 2008 Staff Model - STP 2008 Jan08" xfId="1597"/>
    <cellStyle name="_OJT Attendence for Batch 2_Book2_1_Workings - 2008 Staff Model 08Jan08" xfId="1598"/>
    <cellStyle name="_OJT Attendence for Batch 2_Book2_1_Workings - 2008 Staff Model 12Dec07" xfId="1599"/>
    <cellStyle name="_OJT Attendence for Batch 2_DO NOT USE MLS Headcount &amp; FTE File" xfId="1600"/>
    <cellStyle name="_OJT Attendence for Batch 2_FTE Summary - 3+9 RAF" xfId="1601"/>
    <cellStyle name="_OJT Attendence for Batch 2_FTE Summary for YL 17Dec07" xfId="1602"/>
    <cellStyle name="_OJT Attendence for Batch 2_Invoice No.10 of 2006-07 MLS - Jan'07" xfId="1603"/>
    <cellStyle name="_OJT Attendence for Batch 2_Invoice No.10 of 2006-07 MLS - Jan'07_7+5 all lines for analyses 210807" xfId="1604"/>
    <cellStyle name="_OJT Attendence for Batch 2_Invoice No.10 of 2006-07 MLS - Jan'07_7+5 all lines for analyses 210807_Workings - 2008 Staff Model" xfId="1605"/>
    <cellStyle name="_OJT Attendence for Batch 2_Invoice No.10 of 2006-07 MLS - Jan'07_7+5 all lines for analyses 210807_Workings - 2008 Staff Model 08Jan08" xfId="1606"/>
    <cellStyle name="_OJT Attendence for Batch 2_Invoice No.10 of 2006-07 MLS - Jan'07_7+5 all lines for analyses 210807_Workings - 2008 Staff Model 12Dec07" xfId="1607"/>
    <cellStyle name="_OJT Attendence for Batch 2_Invoice No.10 of 2006-07 MLS - Jan'07_8+4 RAF FTE Summary 21Sep07" xfId="1608"/>
    <cellStyle name="_OJT Attendence for Batch 2_Invoice No.10 of 2006-07 MLS - Jan'07_Copy of FTE Summary - Rev STP (SAP) &amp; STP (SAP)" xfId="1609"/>
    <cellStyle name="_OJT Attendence for Batch 2_Invoice No.10 of 2006-07 MLS - Jan'07_FTE Summary for YL 17Dec07" xfId="1610"/>
    <cellStyle name="_OJT Attendence for Batch 2_Invoice No.10 of 2006-07 MLS - Jan'07_MLS Headcount &amp; FTE File" xfId="1611"/>
    <cellStyle name="_OJT Attendence for Batch 2_Invoice No.10 of 2006-07 MLS - Jan'07_MLS Headcount &amp; FTE File_Workings - 2008 Staff Model" xfId="1612"/>
    <cellStyle name="_OJT Attendence for Batch 2_Invoice No.10 of 2006-07 MLS - Jan'07_MLS Headcount &amp; FTE File_Workings - 2008 Staff Model 08Jan08" xfId="1613"/>
    <cellStyle name="_OJT Attendence for Batch 2_Invoice No.10 of 2006-07 MLS - Jan'07_MLS Headcount &amp; FTE File_Workings - 2008 Staff Model 12Dec07" xfId="1614"/>
    <cellStyle name="_OJT Attendence for Batch 2_Invoice No.10 of 2006-07 MLS - Jan'07_MTP2 Cost Challenge Salary Lines 19Nov07  amended" xfId="1615"/>
    <cellStyle name="_OJT Attendence for Batch 2_Invoice No.10 of 2006-07 MLS - Jan'07_MTP2 Split Files for FS Analysis 08 v2 140907" xfId="1616"/>
    <cellStyle name="_OJT Attendence for Batch 2_Invoice No.10 of 2006-07 MLS - Jan'07_RO Headcount &amp; FTE File Jan08 v2" xfId="1617"/>
    <cellStyle name="_OJT Attendence for Batch 2_Invoice No.10 of 2006-07 MLS - Jan'07_RO Headcount &amp; FTE File Jan08 v2_Headcount Laurie (version 3) - PERMS" xfId="1618"/>
    <cellStyle name="_OJT Attendence for Batch 2_Invoice No.10 of 2006-07 MLS - Jan'07_Staff by Cost Centre v2" xfId="1619"/>
    <cellStyle name="_OJT Attendence for Batch 2_Invoice No.10 of 2006-07 MLS - Jan'07_Upload 8+4 Staff Lines only - ex Ekins 14Sep07" xfId="1620"/>
    <cellStyle name="_OJT Attendence for Batch 2_Invoice No.10 of 2006-07 MLS - Jan'07_Upload 8+4 Staff Lines only - ex Ekins 2Sep07" xfId="1621"/>
    <cellStyle name="_OJT Attendence for Batch 2_Invoice No.10 of 2006-07 MLS - Jan'07_Workings - 2008 Staff Model" xfId="1622"/>
    <cellStyle name="_OJT Attendence for Batch 2_Invoice No.10 of 2006-07 MLS - Jan'07_Workings - 2008 Staff Model - STP 2008 Jan08" xfId="1623"/>
    <cellStyle name="_OJT Attendence for Batch 2_Invoice No.10 of 2006-07 MLS - Jan'07_Workings - 2008 Staff Model 08Jan08" xfId="1624"/>
    <cellStyle name="_OJT Attendence for Batch 2_Invoice No.10 of 2006-07 MLS - Jan'07_Workings - 2008 Staff Model 12Dec07" xfId="1625"/>
    <cellStyle name="_OJT Attendence for Batch 2_Invoice No.10 of 2006-07 MLS - Jan'07_Workings - 3+9 RAF (no links) 150507" xfId="1626"/>
    <cellStyle name="_OJT Attendence for Batch 2_Invoice No.10 of 2006-07 MLS - Jan'07_Workings - NEXT RAF" xfId="1627"/>
    <cellStyle name="_OJT Attendence for Batch 2_Invoice No.10 of 2006-07 MLS - Jan'07_Workings - STP (SAP) H1 Rephase_Ange" xfId="1628"/>
    <cellStyle name="_OJT Attendence for Batch 2_MLS Headcount &amp; FTE File" xfId="1629"/>
    <cellStyle name="_OJT Attendence for Batch 2_MLS Headcount &amp; FTE File - extract for AD approval 7Mar07" xfId="1630"/>
    <cellStyle name="_OJT Attendence for Batch 2_MLS Headcount &amp; FTE File - extract for AD approval 7Mar07_8+4 RAF FTE Summary 21Sep07" xfId="1631"/>
    <cellStyle name="_OJT Attendence for Batch 2_MLS Headcount &amp; FTE File - extract for AD approval 7Mar07_FTE Summary for YL 17Dec07" xfId="1632"/>
    <cellStyle name="_OJT Attendence for Batch 2_MLS Headcount &amp; FTE File - extract for AD approval 7Mar07_MLS Headcount &amp; FTE File" xfId="1633"/>
    <cellStyle name="_OJT Attendence for Batch 2_MLS Headcount &amp; FTE File - extract for AD approval 7Mar07_MLS Headcount &amp; FTE File_Workings - 2008 Staff Model" xfId="1634"/>
    <cellStyle name="_OJT Attendence for Batch 2_MLS Headcount &amp; FTE File - extract for AD approval 7Mar07_MLS Headcount &amp; FTE File_Workings - 2008 Staff Model 08Jan08" xfId="1635"/>
    <cellStyle name="_OJT Attendence for Batch 2_MLS Headcount &amp; FTE File - extract for AD approval 7Mar07_MLS Headcount &amp; FTE File_Workings - 2008 Staff Model 12Dec07" xfId="1636"/>
    <cellStyle name="_OJT Attendence for Batch 2_MLS Headcount &amp; FTE File - extract for AD approval 7Mar07_MTP2 Cost Challenge Salary Lines 19Nov07  amended" xfId="1637"/>
    <cellStyle name="_OJT Attendence for Batch 2_MLS Headcount &amp; FTE File - extract for AD approval 7Mar07_RO Headcount &amp; FTE File Jan08 v2" xfId="1638"/>
    <cellStyle name="_OJT Attendence for Batch 2_MLS Headcount &amp; FTE File - extract for AD approval 7Mar07_RO Headcount &amp; FTE File Jan08 v2_Headcount Laurie (version 3) - PERMS" xfId="1639"/>
    <cellStyle name="_OJT Attendence for Batch 2_MLS Headcount &amp; FTE File - extract for AD approval 7Mar07_Workings - 2008 Staff Model" xfId="1640"/>
    <cellStyle name="_OJT Attendence for Batch 2_MLS Headcount &amp; FTE File - extract for AD approval 7Mar07_Workings - 2008 Staff Model - STP 2008 Jan08" xfId="1641"/>
    <cellStyle name="_OJT Attendence for Batch 2_MLS Headcount &amp; FTE File - extract for AD approval 7Mar07_Workings - 2008 Staff Model 08Jan08" xfId="1642"/>
    <cellStyle name="_OJT Attendence for Batch 2_MLS Headcount &amp; FTE File - extract for AD approval 7Mar07_Workings - 2008 Staff Model 12Dec07" xfId="1643"/>
    <cellStyle name="_OJT Attendence for Batch 2_MLS Headcount &amp; FTE File v2" xfId="1644"/>
    <cellStyle name="_OJT Attendence for Batch 2_MLS Headcount &amp; FTE File v2_8+4 RAF FTE Summary 21Sep07" xfId="1645"/>
    <cellStyle name="_OJT Attendence for Batch 2_MLS Headcount &amp; FTE File v2_FTE Summary for YL 17Dec07" xfId="1646"/>
    <cellStyle name="_OJT Attendence for Batch 2_MLS Headcount &amp; FTE File v2_MLS Headcount &amp; FTE File" xfId="1647"/>
    <cellStyle name="_OJT Attendence for Batch 2_MLS Headcount &amp; FTE File v2_MLS Headcount &amp; FTE File_Workings - 2008 Staff Model" xfId="1648"/>
    <cellStyle name="_OJT Attendence for Batch 2_MLS Headcount &amp; FTE File v2_MLS Headcount &amp; FTE File_Workings - 2008 Staff Model 08Jan08" xfId="1649"/>
    <cellStyle name="_OJT Attendence for Batch 2_MLS Headcount &amp; FTE File v2_MLS Headcount &amp; FTE File_Workings - 2008 Staff Model 12Dec07" xfId="1650"/>
    <cellStyle name="_OJT Attendence for Batch 2_MLS Headcount &amp; FTE File v2_MTP2 Cost Challenge Salary Lines 19Nov07  amended" xfId="1651"/>
    <cellStyle name="_OJT Attendence for Batch 2_MLS Headcount &amp; FTE File v2_RO Headcount &amp; FTE File Jan08 v2" xfId="1652"/>
    <cellStyle name="_OJT Attendence for Batch 2_MLS Headcount &amp; FTE File v2_RO Headcount &amp; FTE File Jan08 v2_Headcount Laurie (version 3) - PERMS" xfId="1653"/>
    <cellStyle name="_OJT Attendence for Batch 2_MLS Headcount &amp; FTE File v2_Workings - 2008 Staff Model" xfId="1654"/>
    <cellStyle name="_OJT Attendence for Batch 2_MLS Headcount &amp; FTE File v2_Workings - 2008 Staff Model - STP 2008 Jan08" xfId="1655"/>
    <cellStyle name="_OJT Attendence for Batch 2_MLS Headcount &amp; FTE File v2_Workings - 2008 Staff Model 08Jan08" xfId="1656"/>
    <cellStyle name="_OJT Attendence for Batch 2_MLS Headcount &amp; FTE File v2_Workings - 2008 Staff Model 12Dec07" xfId="1657"/>
    <cellStyle name="_OJT Attendence for Batch 2_MLS Headcount &amp; FTE File_Workings - 2008 Staff Model" xfId="1658"/>
    <cellStyle name="_OJT Attendence for Batch 2_MLS Headcount &amp; FTE File_Workings - 2008 Staff Model 08Jan08" xfId="1659"/>
    <cellStyle name="_OJT Attendence for Batch 2_MLS Headcount &amp; FTE File_Workings - 2008 Staff Model 12Dec07" xfId="1660"/>
    <cellStyle name="_OJT Attendence for Batch 2_MTP2 Cost Challenge Salary Lines 19Nov07  amended" xfId="1661"/>
    <cellStyle name="_OJT Attendence for Batch 2_Reconciliation - HF Comparative Summary v Revised Target" xfId="1662"/>
    <cellStyle name="_OJT Attendence for Batch 2_RO Headcount &amp; FTE File Jan08 v2" xfId="1663"/>
    <cellStyle name="_OJT Attendence for Batch 2_RO Headcount &amp; FTE File Jan08 v2_Headcount Laurie (version 3) - PERMS" xfId="1664"/>
    <cellStyle name="_OJT Attendence for Batch 2_Staff Summary - SAP v CCVR" xfId="1665"/>
    <cellStyle name="_OJT Attendence for Batch 2_Workings - 2008 Staff Model" xfId="1666"/>
    <cellStyle name="_OJT Attendence for Batch 2_Workings - 2008 Staff Model - STP 2008 Jan08" xfId="1667"/>
    <cellStyle name="_OJT Attendence for Batch 2_Workings - 2008 Staff Model 08Jan08" xfId="1668"/>
    <cellStyle name="_OJT Attendence for Batch 2_Workings - 2008 Staff Model 12Dec07" xfId="1669"/>
    <cellStyle name="_OJT Attendence Night Batch CR &amp; DE" xfId="1670"/>
    <cellStyle name="_OJT Attendence Night Batch CR &amp; DE_8+4 RAF FTE Summary 21Sep07" xfId="1671"/>
    <cellStyle name="_OJT Attendence Night Batch CR &amp; DE_Book2" xfId="1672"/>
    <cellStyle name="_OJT Attendence Night Batch CR &amp; DE_Book2_1" xfId="1673"/>
    <cellStyle name="_OJT Attendence Night Batch CR &amp; DE_Book2_1_8+4 RAF FTE Summary 21Sep07" xfId="1674"/>
    <cellStyle name="_OJT Attendence Night Batch CR &amp; DE_Book2_1_FTE Summary for YL 17Dec07" xfId="1675"/>
    <cellStyle name="_OJT Attendence Night Batch CR &amp; DE_Book2_1_MLS Headcount &amp; FTE File" xfId="1676"/>
    <cellStyle name="_OJT Attendence Night Batch CR &amp; DE_Book2_1_MLS Headcount &amp; FTE File_Workings - 2008 Staff Model" xfId="1677"/>
    <cellStyle name="_OJT Attendence Night Batch CR &amp; DE_Book2_1_MLS Headcount &amp; FTE File_Workings - 2008 Staff Model 08Jan08" xfId="1678"/>
    <cellStyle name="_OJT Attendence Night Batch CR &amp; DE_Book2_1_MLS Headcount &amp; FTE File_Workings - 2008 Staff Model 12Dec07" xfId="1679"/>
    <cellStyle name="_OJT Attendence Night Batch CR &amp; DE_Book2_1_MTP2 Cost Challenge Salary Lines 19Nov07  amended" xfId="1680"/>
    <cellStyle name="_OJT Attendence Night Batch CR &amp; DE_Book2_1_RO Headcount &amp; FTE File Jan08 v2" xfId="1681"/>
    <cellStyle name="_OJT Attendence Night Batch CR &amp; DE_Book2_1_RO Headcount &amp; FTE File Jan08 v2_Headcount Laurie (version 3) - PERMS" xfId="1682"/>
    <cellStyle name="_OJT Attendence Night Batch CR &amp; DE_Book2_1_Workings - 2008 Staff Model" xfId="1683"/>
    <cellStyle name="_OJT Attendence Night Batch CR &amp; DE_Book2_1_Workings - 2008 Staff Model - STP 2008 Jan08" xfId="1684"/>
    <cellStyle name="_OJT Attendence Night Batch CR &amp; DE_Book2_1_Workings - 2008 Staff Model 08Jan08" xfId="1685"/>
    <cellStyle name="_OJT Attendence Night Batch CR &amp; DE_Book2_1_Workings - 2008 Staff Model 12Dec07" xfId="1686"/>
    <cellStyle name="_OJT Attendence Night Batch CR &amp; DE_DO NOT USE MLS Headcount &amp; FTE File" xfId="1687"/>
    <cellStyle name="_OJT Attendence Night Batch CR &amp; DE_FTE Summary - 3+9 RAF" xfId="1688"/>
    <cellStyle name="_OJT Attendence Night Batch CR &amp; DE_FTE Summary for YL 17Dec07" xfId="1689"/>
    <cellStyle name="_OJT Attendence Night Batch CR &amp; DE_Invoice No.10 of 2006-07 MLS - Jan'07" xfId="1690"/>
    <cellStyle name="_OJT Attendence Night Batch CR &amp; DE_Invoice No.10 of 2006-07 MLS - Jan'07_7+5 all lines for analyses 210807" xfId="1691"/>
    <cellStyle name="_OJT Attendence Night Batch CR &amp; DE_Invoice No.10 of 2006-07 MLS - Jan'07_7+5 all lines for analyses 210807_Workings - 2008 Staff Model" xfId="1692"/>
    <cellStyle name="_OJT Attendence Night Batch CR &amp; DE_Invoice No.10 of 2006-07 MLS - Jan'07_7+5 all lines for analyses 210807_Workings - 2008 Staff Model 08Jan08" xfId="1693"/>
    <cellStyle name="_OJT Attendence Night Batch CR &amp; DE_Invoice No.10 of 2006-07 MLS - Jan'07_7+5 all lines for analyses 210807_Workings - 2008 Staff Model 12Dec07" xfId="1694"/>
    <cellStyle name="_OJT Attendence Night Batch CR &amp; DE_Invoice No.10 of 2006-07 MLS - Jan'07_8+4 RAF FTE Summary 21Sep07" xfId="1695"/>
    <cellStyle name="_OJT Attendence Night Batch CR &amp; DE_Invoice No.10 of 2006-07 MLS - Jan'07_Copy of FTE Summary - Rev STP (SAP) &amp; STP (SAP)" xfId="1696"/>
    <cellStyle name="_OJT Attendence Night Batch CR &amp; DE_Invoice No.10 of 2006-07 MLS - Jan'07_FTE Summary for YL 17Dec07" xfId="1697"/>
    <cellStyle name="_OJT Attendence Night Batch CR &amp; DE_Invoice No.10 of 2006-07 MLS - Jan'07_MLS Headcount &amp; FTE File" xfId="1698"/>
    <cellStyle name="_OJT Attendence Night Batch CR &amp; DE_Invoice No.10 of 2006-07 MLS - Jan'07_MLS Headcount &amp; FTE File_Workings - 2008 Staff Model" xfId="1699"/>
    <cellStyle name="_OJT Attendence Night Batch CR &amp; DE_Invoice No.10 of 2006-07 MLS - Jan'07_MLS Headcount &amp; FTE File_Workings - 2008 Staff Model 08Jan08" xfId="1700"/>
    <cellStyle name="_OJT Attendence Night Batch CR &amp; DE_Invoice No.10 of 2006-07 MLS - Jan'07_MLS Headcount &amp; FTE File_Workings - 2008 Staff Model 12Dec07" xfId="1701"/>
    <cellStyle name="_OJT Attendence Night Batch CR &amp; DE_Invoice No.10 of 2006-07 MLS - Jan'07_MTP2 Cost Challenge Salary Lines 19Nov07  amended" xfId="1702"/>
    <cellStyle name="_OJT Attendence Night Batch CR &amp; DE_Invoice No.10 of 2006-07 MLS - Jan'07_MTP2 Split Files for FS Analysis 08 v2 140907" xfId="1703"/>
    <cellStyle name="_OJT Attendence Night Batch CR &amp; DE_Invoice No.10 of 2006-07 MLS - Jan'07_RO Headcount &amp; FTE File Jan08 v2" xfId="1704"/>
    <cellStyle name="_OJT Attendence Night Batch CR &amp; DE_Invoice No.10 of 2006-07 MLS - Jan'07_RO Headcount &amp; FTE File Jan08 v2_Headcount Laurie (version 3) - PERMS" xfId="1705"/>
    <cellStyle name="_OJT Attendence Night Batch CR &amp; DE_Invoice No.10 of 2006-07 MLS - Jan'07_Staff by Cost Centre v2" xfId="1706"/>
    <cellStyle name="_OJT Attendence Night Batch CR &amp; DE_Invoice No.10 of 2006-07 MLS - Jan'07_Upload 8+4 Staff Lines only - ex Ekins 14Sep07" xfId="1707"/>
    <cellStyle name="_OJT Attendence Night Batch CR &amp; DE_Invoice No.10 of 2006-07 MLS - Jan'07_Upload 8+4 Staff Lines only - ex Ekins 2Sep07" xfId="1708"/>
    <cellStyle name="_OJT Attendence Night Batch CR &amp; DE_Invoice No.10 of 2006-07 MLS - Jan'07_Workings - 2008 Staff Model" xfId="1709"/>
    <cellStyle name="_OJT Attendence Night Batch CR &amp; DE_Invoice No.10 of 2006-07 MLS - Jan'07_Workings - 2008 Staff Model - STP 2008 Jan08" xfId="1710"/>
    <cellStyle name="_OJT Attendence Night Batch CR &amp; DE_Invoice No.10 of 2006-07 MLS - Jan'07_Workings - 2008 Staff Model 08Jan08" xfId="1711"/>
    <cellStyle name="_OJT Attendence Night Batch CR &amp; DE_Invoice No.10 of 2006-07 MLS - Jan'07_Workings - 2008 Staff Model 12Dec07" xfId="1712"/>
    <cellStyle name="_OJT Attendence Night Batch CR &amp; DE_Invoice No.10 of 2006-07 MLS - Jan'07_Workings - 3+9 RAF (no links) 150507" xfId="1713"/>
    <cellStyle name="_OJT Attendence Night Batch CR &amp; DE_Invoice No.10 of 2006-07 MLS - Jan'07_Workings - NEXT RAF" xfId="1714"/>
    <cellStyle name="_OJT Attendence Night Batch CR &amp; DE_Invoice No.10 of 2006-07 MLS - Jan'07_Workings - STP (SAP) H1 Rephase_Ange" xfId="1715"/>
    <cellStyle name="_OJT Attendence Night Batch CR &amp; DE_MLS Headcount &amp; FTE File" xfId="1716"/>
    <cellStyle name="_OJT Attendence Night Batch CR &amp; DE_MLS Headcount &amp; FTE File - extract for AD approval 7Mar07" xfId="1717"/>
    <cellStyle name="_OJT Attendence Night Batch CR &amp; DE_MLS Headcount &amp; FTE File - extract for AD approval 7Mar07_8+4 RAF FTE Summary 21Sep07" xfId="1718"/>
    <cellStyle name="_OJT Attendence Night Batch CR &amp; DE_MLS Headcount &amp; FTE File - extract for AD approval 7Mar07_FTE Summary for YL 17Dec07" xfId="1719"/>
    <cellStyle name="_OJT Attendence Night Batch CR &amp; DE_MLS Headcount &amp; FTE File - extract for AD approval 7Mar07_MLS Headcount &amp; FTE File" xfId="1720"/>
    <cellStyle name="_OJT Attendence Night Batch CR &amp; DE_MLS Headcount &amp; FTE File - extract for AD approval 7Mar07_MLS Headcount &amp; FTE File_Workings - 2008 Staff Model" xfId="1721"/>
    <cellStyle name="_OJT Attendence Night Batch CR &amp; DE_MLS Headcount &amp; FTE File - extract for AD approval 7Mar07_MLS Headcount &amp; FTE File_Workings - 2008 Staff Model 08Jan08" xfId="1722"/>
    <cellStyle name="_OJT Attendence Night Batch CR &amp; DE_MLS Headcount &amp; FTE File - extract for AD approval 7Mar07_MLS Headcount &amp; FTE File_Workings - 2008 Staff Model 12Dec07" xfId="1723"/>
    <cellStyle name="_OJT Attendence Night Batch CR &amp; DE_MLS Headcount &amp; FTE File - extract for AD approval 7Mar07_MTP2 Cost Challenge Salary Lines 19Nov07  amended" xfId="1724"/>
    <cellStyle name="_OJT Attendence Night Batch CR &amp; DE_MLS Headcount &amp; FTE File - extract for AD approval 7Mar07_RO Headcount &amp; FTE File Jan08 v2" xfId="1725"/>
    <cellStyle name="_OJT Attendence Night Batch CR &amp; DE_MLS Headcount &amp; FTE File - extract for AD approval 7Mar07_RO Headcount &amp; FTE File Jan08 v2_Headcount Laurie (version 3) - PERMS" xfId="1726"/>
    <cellStyle name="_OJT Attendence Night Batch CR &amp; DE_MLS Headcount &amp; FTE File - extract for AD approval 7Mar07_Workings - 2008 Staff Model" xfId="1727"/>
    <cellStyle name="_OJT Attendence Night Batch CR &amp; DE_MLS Headcount &amp; FTE File - extract for AD approval 7Mar07_Workings - 2008 Staff Model - STP 2008 Jan08" xfId="1728"/>
    <cellStyle name="_OJT Attendence Night Batch CR &amp; DE_MLS Headcount &amp; FTE File - extract for AD approval 7Mar07_Workings - 2008 Staff Model 08Jan08" xfId="1729"/>
    <cellStyle name="_OJT Attendence Night Batch CR &amp; DE_MLS Headcount &amp; FTE File - extract for AD approval 7Mar07_Workings - 2008 Staff Model 12Dec07" xfId="1730"/>
    <cellStyle name="_OJT Attendence Night Batch CR &amp; DE_MLS Headcount &amp; FTE File v2" xfId="1731"/>
    <cellStyle name="_OJT Attendence Night Batch CR &amp; DE_MLS Headcount &amp; FTE File v2_8+4 RAF FTE Summary 21Sep07" xfId="1732"/>
    <cellStyle name="_OJT Attendence Night Batch CR &amp; DE_MLS Headcount &amp; FTE File v2_FTE Summary for YL 17Dec07" xfId="1733"/>
    <cellStyle name="_OJT Attendence Night Batch CR &amp; DE_MLS Headcount &amp; FTE File v2_MLS Headcount &amp; FTE File" xfId="1734"/>
    <cellStyle name="_OJT Attendence Night Batch CR &amp; DE_MLS Headcount &amp; FTE File v2_MLS Headcount &amp; FTE File_Workings - 2008 Staff Model" xfId="1735"/>
    <cellStyle name="_OJT Attendence Night Batch CR &amp; DE_MLS Headcount &amp; FTE File v2_MLS Headcount &amp; FTE File_Workings - 2008 Staff Model 08Jan08" xfId="1736"/>
    <cellStyle name="_OJT Attendence Night Batch CR &amp; DE_MLS Headcount &amp; FTE File v2_MLS Headcount &amp; FTE File_Workings - 2008 Staff Model 12Dec07" xfId="1737"/>
    <cellStyle name="_OJT Attendence Night Batch CR &amp; DE_MLS Headcount &amp; FTE File v2_MTP2 Cost Challenge Salary Lines 19Nov07  amended" xfId="1738"/>
    <cellStyle name="_OJT Attendence Night Batch CR &amp; DE_MLS Headcount &amp; FTE File v2_RO Headcount &amp; FTE File Jan08 v2" xfId="1739"/>
    <cellStyle name="_OJT Attendence Night Batch CR &amp; DE_MLS Headcount &amp; FTE File v2_RO Headcount &amp; FTE File Jan08 v2_Headcount Laurie (version 3) - PERMS" xfId="1740"/>
    <cellStyle name="_OJT Attendence Night Batch CR &amp; DE_MLS Headcount &amp; FTE File v2_Workings - 2008 Staff Model" xfId="1741"/>
    <cellStyle name="_OJT Attendence Night Batch CR &amp; DE_MLS Headcount &amp; FTE File v2_Workings - 2008 Staff Model - STP 2008 Jan08" xfId="1742"/>
    <cellStyle name="_OJT Attendence Night Batch CR &amp; DE_MLS Headcount &amp; FTE File v2_Workings - 2008 Staff Model 08Jan08" xfId="1743"/>
    <cellStyle name="_OJT Attendence Night Batch CR &amp; DE_MLS Headcount &amp; FTE File v2_Workings - 2008 Staff Model 12Dec07" xfId="1744"/>
    <cellStyle name="_OJT Attendence Night Batch CR &amp; DE_MLS Headcount &amp; FTE File_Workings - 2008 Staff Model" xfId="1745"/>
    <cellStyle name="_OJT Attendence Night Batch CR &amp; DE_MLS Headcount &amp; FTE File_Workings - 2008 Staff Model 08Jan08" xfId="1746"/>
    <cellStyle name="_OJT Attendence Night Batch CR &amp; DE_MLS Headcount &amp; FTE File_Workings - 2008 Staff Model 12Dec07" xfId="1747"/>
    <cellStyle name="_OJT Attendence Night Batch CR &amp; DE_MTP2 Cost Challenge Salary Lines 19Nov07  amended" xfId="1748"/>
    <cellStyle name="_OJT Attendence Night Batch CR &amp; DE_Reconciliation - HF Comparative Summary v Revised Target" xfId="1749"/>
    <cellStyle name="_OJT Attendence Night Batch CR &amp; DE_RO Headcount &amp; FTE File Jan08 v2" xfId="1750"/>
    <cellStyle name="_OJT Attendence Night Batch CR &amp; DE_RO Headcount &amp; FTE File Jan08 v2_Headcount Laurie (version 3) - PERMS" xfId="1751"/>
    <cellStyle name="_OJT Attendence Night Batch CR &amp; DE_Staff Summary - SAP v CCVR" xfId="1752"/>
    <cellStyle name="_OJT Attendence Night Batch CR &amp; DE_Workings - 2008 Staff Model" xfId="1753"/>
    <cellStyle name="_OJT Attendence Night Batch CR &amp; DE_Workings - 2008 Staff Model - STP 2008 Jan08" xfId="1754"/>
    <cellStyle name="_OJT Attendence Night Batch CR &amp; DE_Workings - 2008 Staff Model 08Jan08" xfId="1755"/>
    <cellStyle name="_OJT Attendence Night Batch CR &amp; DE_Workings - 2008 Staff Model 12Dec07" xfId="1756"/>
    <cellStyle name="_OJT Attendence_8+4 RAF FTE Summary 21Sep07" xfId="1757"/>
    <cellStyle name="_OJT Attendence_Book2" xfId="1758"/>
    <cellStyle name="_OJT Attendence_Book2_1" xfId="1759"/>
    <cellStyle name="_OJT Attendence_Book2_1_8+4 RAF FTE Summary 21Sep07" xfId="1760"/>
    <cellStyle name="_OJT Attendence_Book2_1_FTE Summary for YL 17Dec07" xfId="1761"/>
    <cellStyle name="_OJT Attendence_Book2_1_MLS Headcount &amp; FTE File" xfId="1762"/>
    <cellStyle name="_OJT Attendence_Book2_1_MLS Headcount &amp; FTE File_Workings - 2008 Staff Model" xfId="1763"/>
    <cellStyle name="_OJT Attendence_Book2_1_MLS Headcount &amp; FTE File_Workings - 2008 Staff Model 08Jan08" xfId="1764"/>
    <cellStyle name="_OJT Attendence_Book2_1_MLS Headcount &amp; FTE File_Workings - 2008 Staff Model 12Dec07" xfId="1765"/>
    <cellStyle name="_OJT Attendence_Book2_1_MTP2 Cost Challenge Salary Lines 19Nov07  amended" xfId="1766"/>
    <cellStyle name="_OJT Attendence_Book2_1_RO Headcount &amp; FTE File Jan08 v2" xfId="1767"/>
    <cellStyle name="_OJT Attendence_Book2_1_RO Headcount &amp; FTE File Jan08 v2_Headcount Laurie (version 3) - PERMS" xfId="1768"/>
    <cellStyle name="_OJT Attendence_Book2_1_Workings - 2008 Staff Model" xfId="1769"/>
    <cellStyle name="_OJT Attendence_Book2_1_Workings - 2008 Staff Model - STP 2008 Jan08" xfId="1770"/>
    <cellStyle name="_OJT Attendence_Book2_1_Workings - 2008 Staff Model 08Jan08" xfId="1771"/>
    <cellStyle name="_OJT Attendence_Book2_1_Workings - 2008 Staff Model 12Dec07" xfId="1772"/>
    <cellStyle name="_OJT Attendence_CR &amp; DE" xfId="1773"/>
    <cellStyle name="_OJT Attendence_CR &amp; DE_8+4 RAF FTE Summary 21Sep07" xfId="1774"/>
    <cellStyle name="_OJT Attendence_CR &amp; DE_Book2" xfId="1775"/>
    <cellStyle name="_OJT Attendence_CR &amp; DE_Book2_1" xfId="1776"/>
    <cellStyle name="_OJT Attendence_CR &amp; DE_Book2_1_8+4 RAF FTE Summary 21Sep07" xfId="1777"/>
    <cellStyle name="_OJT Attendence_CR &amp; DE_Book2_1_FTE Summary for YL 17Dec07" xfId="1778"/>
    <cellStyle name="_OJT Attendence_CR &amp; DE_Book2_1_MLS Headcount &amp; FTE File" xfId="1779"/>
    <cellStyle name="_OJT Attendence_CR &amp; DE_Book2_1_MLS Headcount &amp; FTE File_Workings - 2008 Staff Model" xfId="1780"/>
    <cellStyle name="_OJT Attendence_CR &amp; DE_Book2_1_MLS Headcount &amp; FTE File_Workings - 2008 Staff Model 08Jan08" xfId="1781"/>
    <cellStyle name="_OJT Attendence_CR &amp; DE_Book2_1_MLS Headcount &amp; FTE File_Workings - 2008 Staff Model 12Dec07" xfId="1782"/>
    <cellStyle name="_OJT Attendence_CR &amp; DE_Book2_1_MTP2 Cost Challenge Salary Lines 19Nov07  amended" xfId="1783"/>
    <cellStyle name="_OJT Attendence_CR &amp; DE_Book2_1_RO Headcount &amp; FTE File Jan08 v2" xfId="1784"/>
    <cellStyle name="_OJT Attendence_CR &amp; DE_Book2_1_RO Headcount &amp; FTE File Jan08 v2_Headcount Laurie (version 3) - PERMS" xfId="1785"/>
    <cellStyle name="_OJT Attendence_CR &amp; DE_Book2_1_Workings - 2008 Staff Model" xfId="1786"/>
    <cellStyle name="_OJT Attendence_CR &amp; DE_Book2_1_Workings - 2008 Staff Model - STP 2008 Jan08" xfId="1787"/>
    <cellStyle name="_OJT Attendence_CR &amp; DE_Book2_1_Workings - 2008 Staff Model 08Jan08" xfId="1788"/>
    <cellStyle name="_OJT Attendence_CR &amp; DE_Book2_1_Workings - 2008 Staff Model 12Dec07" xfId="1789"/>
    <cellStyle name="_OJT Attendence_CR &amp; DE_DO NOT USE MLS Headcount &amp; FTE File" xfId="1790"/>
    <cellStyle name="_OJT Attendence_CR &amp; DE_FTE Summary - 3+9 RAF" xfId="1791"/>
    <cellStyle name="_OJT Attendence_CR &amp; DE_FTE Summary for YL 17Dec07" xfId="1792"/>
    <cellStyle name="_OJT Attendence_CR &amp; DE_Invoice No.10 of 2006-07 MLS - Jan'07" xfId="1793"/>
    <cellStyle name="_OJT Attendence_CR &amp; DE_Invoice No.10 of 2006-07 MLS - Jan'07_7+5 all lines for analyses 210807" xfId="1794"/>
    <cellStyle name="_OJT Attendence_CR &amp; DE_Invoice No.10 of 2006-07 MLS - Jan'07_7+5 all lines for analyses 210807_Workings - 2008 Staff Model" xfId="1795"/>
    <cellStyle name="_OJT Attendence_CR &amp; DE_Invoice No.10 of 2006-07 MLS - Jan'07_7+5 all lines for analyses 210807_Workings - 2008 Staff Model 08Jan08" xfId="1796"/>
    <cellStyle name="_OJT Attendence_CR &amp; DE_Invoice No.10 of 2006-07 MLS - Jan'07_7+5 all lines for analyses 210807_Workings - 2008 Staff Model 12Dec07" xfId="1797"/>
    <cellStyle name="_OJT Attendence_CR &amp; DE_Invoice No.10 of 2006-07 MLS - Jan'07_8+4 RAF FTE Summary 21Sep07" xfId="1798"/>
    <cellStyle name="_OJT Attendence_CR &amp; DE_Invoice No.10 of 2006-07 MLS - Jan'07_Copy of FTE Summary - Rev STP (SAP) &amp; STP (SAP)" xfId="1799"/>
    <cellStyle name="_OJT Attendence_CR &amp; DE_Invoice No.10 of 2006-07 MLS - Jan'07_FTE Summary for YL 17Dec07" xfId="1800"/>
    <cellStyle name="_OJT Attendence_CR &amp; DE_Invoice No.10 of 2006-07 MLS - Jan'07_MLS Headcount &amp; FTE File" xfId="1801"/>
    <cellStyle name="_OJT Attendence_CR &amp; DE_Invoice No.10 of 2006-07 MLS - Jan'07_MLS Headcount &amp; FTE File_Workings - 2008 Staff Model" xfId="1802"/>
    <cellStyle name="_OJT Attendence_CR &amp; DE_Invoice No.10 of 2006-07 MLS - Jan'07_MLS Headcount &amp; FTE File_Workings - 2008 Staff Model 08Jan08" xfId="1803"/>
    <cellStyle name="_OJT Attendence_CR &amp; DE_Invoice No.10 of 2006-07 MLS - Jan'07_MLS Headcount &amp; FTE File_Workings - 2008 Staff Model 12Dec07" xfId="1804"/>
    <cellStyle name="_OJT Attendence_CR &amp; DE_Invoice No.10 of 2006-07 MLS - Jan'07_MTP2 Cost Challenge Salary Lines 19Nov07  amended" xfId="1805"/>
    <cellStyle name="_OJT Attendence_CR &amp; DE_Invoice No.10 of 2006-07 MLS - Jan'07_MTP2 Split Files for FS Analysis 08 v2 140907" xfId="1806"/>
    <cellStyle name="_OJT Attendence_CR &amp; DE_Invoice No.10 of 2006-07 MLS - Jan'07_RO Headcount &amp; FTE File Jan08 v2" xfId="1807"/>
    <cellStyle name="_OJT Attendence_CR &amp; DE_Invoice No.10 of 2006-07 MLS - Jan'07_RO Headcount &amp; FTE File Jan08 v2_Headcount Laurie (version 3) - PERMS" xfId="1808"/>
    <cellStyle name="_OJT Attendence_CR &amp; DE_Invoice No.10 of 2006-07 MLS - Jan'07_Staff by Cost Centre v2" xfId="1809"/>
    <cellStyle name="_OJT Attendence_CR &amp; DE_Invoice No.10 of 2006-07 MLS - Jan'07_Upload 8+4 Staff Lines only - ex Ekins 14Sep07" xfId="1810"/>
    <cellStyle name="_OJT Attendence_CR &amp; DE_Invoice No.10 of 2006-07 MLS - Jan'07_Upload 8+4 Staff Lines only - ex Ekins 2Sep07" xfId="1811"/>
    <cellStyle name="_OJT Attendence_CR &amp; DE_Invoice No.10 of 2006-07 MLS - Jan'07_Workings - 2008 Staff Model" xfId="1812"/>
    <cellStyle name="_OJT Attendence_CR &amp; DE_Invoice No.10 of 2006-07 MLS - Jan'07_Workings - 2008 Staff Model - STP 2008 Jan08" xfId="1813"/>
    <cellStyle name="_OJT Attendence_CR &amp; DE_Invoice No.10 of 2006-07 MLS - Jan'07_Workings - 2008 Staff Model 08Jan08" xfId="1814"/>
    <cellStyle name="_OJT Attendence_CR &amp; DE_Invoice No.10 of 2006-07 MLS - Jan'07_Workings - 2008 Staff Model 12Dec07" xfId="1815"/>
    <cellStyle name="_OJT Attendence_CR &amp; DE_Invoice No.10 of 2006-07 MLS - Jan'07_Workings - 3+9 RAF (no links) 150507" xfId="1816"/>
    <cellStyle name="_OJT Attendence_CR &amp; DE_Invoice No.10 of 2006-07 MLS - Jan'07_Workings - NEXT RAF" xfId="1817"/>
    <cellStyle name="_OJT Attendence_CR &amp; DE_Invoice No.10 of 2006-07 MLS - Jan'07_Workings - STP (SAP) H1 Rephase_Ange" xfId="1818"/>
    <cellStyle name="_OJT Attendence_CR &amp; DE_MLS Headcount &amp; FTE File" xfId="1819"/>
    <cellStyle name="_OJT Attendence_CR &amp; DE_MLS Headcount &amp; FTE File - extract for AD approval 7Mar07" xfId="1820"/>
    <cellStyle name="_OJT Attendence_CR &amp; DE_MLS Headcount &amp; FTE File - extract for AD approval 7Mar07_8+4 RAF FTE Summary 21Sep07" xfId="1821"/>
    <cellStyle name="_OJT Attendence_CR &amp; DE_MLS Headcount &amp; FTE File - extract for AD approval 7Mar07_FTE Summary for YL 17Dec07" xfId="1822"/>
    <cellStyle name="_OJT Attendence_CR &amp; DE_MLS Headcount &amp; FTE File - extract for AD approval 7Mar07_MLS Headcount &amp; FTE File" xfId="1823"/>
    <cellStyle name="_OJT Attendence_CR &amp; DE_MLS Headcount &amp; FTE File - extract for AD approval 7Mar07_MLS Headcount &amp; FTE File_Workings - 2008 Staff Model" xfId="1824"/>
    <cellStyle name="_OJT Attendence_CR &amp; DE_MLS Headcount &amp; FTE File - extract for AD approval 7Mar07_MLS Headcount &amp; FTE File_Workings - 2008 Staff Model 08Jan08" xfId="1825"/>
    <cellStyle name="_OJT Attendence_CR &amp; DE_MLS Headcount &amp; FTE File - extract for AD approval 7Mar07_MLS Headcount &amp; FTE File_Workings - 2008 Staff Model 12Dec07" xfId="1826"/>
    <cellStyle name="_OJT Attendence_CR &amp; DE_MLS Headcount &amp; FTE File - extract for AD approval 7Mar07_MTP2 Cost Challenge Salary Lines 19Nov07  amended" xfId="1827"/>
    <cellStyle name="_OJT Attendence_CR &amp; DE_MLS Headcount &amp; FTE File - extract for AD approval 7Mar07_RO Headcount &amp; FTE File Jan08 v2" xfId="1828"/>
    <cellStyle name="_OJT Attendence_CR &amp; DE_MLS Headcount &amp; FTE File - extract for AD approval 7Mar07_RO Headcount &amp; FTE File Jan08 v2_Headcount Laurie (version 3) - PERMS" xfId="1829"/>
    <cellStyle name="_OJT Attendence_CR &amp; DE_MLS Headcount &amp; FTE File - extract for AD approval 7Mar07_Workings - 2008 Staff Model" xfId="1830"/>
    <cellStyle name="_OJT Attendence_CR &amp; DE_MLS Headcount &amp; FTE File - extract for AD approval 7Mar07_Workings - 2008 Staff Model - STP 2008 Jan08" xfId="1831"/>
    <cellStyle name="_OJT Attendence_CR &amp; DE_MLS Headcount &amp; FTE File - extract for AD approval 7Mar07_Workings - 2008 Staff Model 08Jan08" xfId="1832"/>
    <cellStyle name="_OJT Attendence_CR &amp; DE_MLS Headcount &amp; FTE File - extract for AD approval 7Mar07_Workings - 2008 Staff Model 12Dec07" xfId="1833"/>
    <cellStyle name="_OJT Attendence_CR &amp; DE_MLS Headcount &amp; FTE File v2" xfId="1834"/>
    <cellStyle name="_OJT Attendence_CR &amp; DE_MLS Headcount &amp; FTE File v2_8+4 RAF FTE Summary 21Sep07" xfId="1835"/>
    <cellStyle name="_OJT Attendence_CR &amp; DE_MLS Headcount &amp; FTE File v2_FTE Summary for YL 17Dec07" xfId="1836"/>
    <cellStyle name="_OJT Attendence_CR &amp; DE_MLS Headcount &amp; FTE File v2_MLS Headcount &amp; FTE File" xfId="1837"/>
    <cellStyle name="_OJT Attendence_CR &amp; DE_MLS Headcount &amp; FTE File v2_MLS Headcount &amp; FTE File_Workings - 2008 Staff Model" xfId="1838"/>
    <cellStyle name="_OJT Attendence_CR &amp; DE_MLS Headcount &amp; FTE File v2_MLS Headcount &amp; FTE File_Workings - 2008 Staff Model 08Jan08" xfId="1839"/>
    <cellStyle name="_OJT Attendence_CR &amp; DE_MLS Headcount &amp; FTE File v2_MLS Headcount &amp; FTE File_Workings - 2008 Staff Model 12Dec07" xfId="1840"/>
    <cellStyle name="_OJT Attendence_CR &amp; DE_MLS Headcount &amp; FTE File v2_MTP2 Cost Challenge Salary Lines 19Nov07  amended" xfId="1841"/>
    <cellStyle name="_OJT Attendence_CR &amp; DE_MLS Headcount &amp; FTE File v2_RO Headcount &amp; FTE File Jan08 v2" xfId="1842"/>
    <cellStyle name="_OJT Attendence_CR &amp; DE_MLS Headcount &amp; FTE File v2_RO Headcount &amp; FTE File Jan08 v2_Headcount Laurie (version 3) - PERMS" xfId="1843"/>
    <cellStyle name="_OJT Attendence_CR &amp; DE_MLS Headcount &amp; FTE File v2_Workings - 2008 Staff Model" xfId="1844"/>
    <cellStyle name="_OJT Attendence_CR &amp; DE_MLS Headcount &amp; FTE File v2_Workings - 2008 Staff Model - STP 2008 Jan08" xfId="1845"/>
    <cellStyle name="_OJT Attendence_CR &amp; DE_MLS Headcount &amp; FTE File v2_Workings - 2008 Staff Model 08Jan08" xfId="1846"/>
    <cellStyle name="_OJT Attendence_CR &amp; DE_MLS Headcount &amp; FTE File v2_Workings - 2008 Staff Model 12Dec07" xfId="1847"/>
    <cellStyle name="_OJT Attendence_CR &amp; DE_MLS Headcount &amp; FTE File_Workings - 2008 Staff Model" xfId="1848"/>
    <cellStyle name="_OJT Attendence_CR &amp; DE_MLS Headcount &amp; FTE File_Workings - 2008 Staff Model 08Jan08" xfId="1849"/>
    <cellStyle name="_OJT Attendence_CR &amp; DE_MLS Headcount &amp; FTE File_Workings - 2008 Staff Model 12Dec07" xfId="1850"/>
    <cellStyle name="_OJT Attendence_CR &amp; DE_MTP2 Cost Challenge Salary Lines 19Nov07  amended" xfId="1851"/>
    <cellStyle name="_OJT Attendence_CR &amp; DE_Reconciliation - HF Comparative Summary v Revised Target" xfId="1852"/>
    <cellStyle name="_OJT Attendence_CR &amp; DE_RO Headcount &amp; FTE File Jan08 v2" xfId="1853"/>
    <cellStyle name="_OJT Attendence_CR &amp; DE_RO Headcount &amp; FTE File Jan08 v2_Headcount Laurie (version 3) - PERMS" xfId="1854"/>
    <cellStyle name="_OJT Attendence_CR &amp; DE_Staff Summary - SAP v CCVR" xfId="1855"/>
    <cellStyle name="_OJT Attendence_CR &amp; DE_Workings - 2008 Staff Model" xfId="1856"/>
    <cellStyle name="_OJT Attendence_CR &amp; DE_Workings - 2008 Staff Model - STP 2008 Jan08" xfId="1857"/>
    <cellStyle name="_OJT Attendence_CR &amp; DE_Workings - 2008 Staff Model 08Jan08" xfId="1858"/>
    <cellStyle name="_OJT Attendence_CR &amp; DE_Workings - 2008 Staff Model 12Dec07" xfId="1859"/>
    <cellStyle name="_OJT Attendence_CR_Temp" xfId="1860"/>
    <cellStyle name="_OJT Attendence_CR_Temp_8+4 RAF FTE Summary 21Sep07" xfId="1861"/>
    <cellStyle name="_OJT Attendence_CR_Temp_Book2" xfId="1862"/>
    <cellStyle name="_OJT Attendence_CR_Temp_Book2_1" xfId="1863"/>
    <cellStyle name="_OJT Attendence_CR_Temp_Book2_1_8+4 RAF FTE Summary 21Sep07" xfId="1864"/>
    <cellStyle name="_OJT Attendence_CR_Temp_Book2_1_FTE Summary for YL 17Dec07" xfId="1865"/>
    <cellStyle name="_OJT Attendence_CR_Temp_Book2_1_MLS Headcount &amp; FTE File" xfId="1866"/>
    <cellStyle name="_OJT Attendence_CR_Temp_Book2_1_MLS Headcount &amp; FTE File_Workings - 2008 Staff Model" xfId="1867"/>
    <cellStyle name="_OJT Attendence_CR_Temp_Book2_1_MLS Headcount &amp; FTE File_Workings - 2008 Staff Model 08Jan08" xfId="1868"/>
    <cellStyle name="_OJT Attendence_CR_Temp_Book2_1_MLS Headcount &amp; FTE File_Workings - 2008 Staff Model 12Dec07" xfId="1869"/>
    <cellStyle name="_OJT Attendence_CR_Temp_Book2_1_MTP2 Cost Challenge Salary Lines 19Nov07  amended" xfId="1870"/>
    <cellStyle name="_OJT Attendence_CR_Temp_Book2_1_RO Headcount &amp; FTE File Jan08 v2" xfId="1871"/>
    <cellStyle name="_OJT Attendence_CR_Temp_Book2_1_RO Headcount &amp; FTE File Jan08 v2_Headcount Laurie (version 3) - PERMS" xfId="1872"/>
    <cellStyle name="_OJT Attendence_CR_Temp_Book2_1_Workings - 2008 Staff Model" xfId="1873"/>
    <cellStyle name="_OJT Attendence_CR_Temp_Book2_1_Workings - 2008 Staff Model - STP 2008 Jan08" xfId="1874"/>
    <cellStyle name="_OJT Attendence_CR_Temp_Book2_1_Workings - 2008 Staff Model 08Jan08" xfId="1875"/>
    <cellStyle name="_OJT Attendence_CR_Temp_Book2_1_Workings - 2008 Staff Model 12Dec07" xfId="1876"/>
    <cellStyle name="_OJT Attendence_CR_Temp_DO NOT USE MLS Headcount &amp; FTE File" xfId="1877"/>
    <cellStyle name="_OJT Attendence_CR_Temp_FTE Summary - 3+9 RAF" xfId="1878"/>
    <cellStyle name="_OJT Attendence_CR_Temp_FTE Summary for YL 17Dec07" xfId="1879"/>
    <cellStyle name="_OJT Attendence_CR_Temp_Invoice No.10 of 2006-07 MLS - Jan'07" xfId="1880"/>
    <cellStyle name="_OJT Attendence_CR_Temp_Invoice No.10 of 2006-07 MLS - Jan'07_7+5 all lines for analyses 210807" xfId="1881"/>
    <cellStyle name="_OJT Attendence_CR_Temp_Invoice No.10 of 2006-07 MLS - Jan'07_7+5 all lines for analyses 210807_Workings - 2008 Staff Model" xfId="1882"/>
    <cellStyle name="_OJT Attendence_CR_Temp_Invoice No.10 of 2006-07 MLS - Jan'07_7+5 all lines for analyses 210807_Workings - 2008 Staff Model 08Jan08" xfId="1883"/>
    <cellStyle name="_OJT Attendence_CR_Temp_Invoice No.10 of 2006-07 MLS - Jan'07_7+5 all lines for analyses 210807_Workings - 2008 Staff Model 12Dec07" xfId="1884"/>
    <cellStyle name="_OJT Attendence_CR_Temp_Invoice No.10 of 2006-07 MLS - Jan'07_8+4 RAF FTE Summary 21Sep07" xfId="1885"/>
    <cellStyle name="_OJT Attendence_CR_Temp_Invoice No.10 of 2006-07 MLS - Jan'07_Copy of FTE Summary - Rev STP (SAP) &amp; STP (SAP)" xfId="1886"/>
    <cellStyle name="_OJT Attendence_CR_Temp_Invoice No.10 of 2006-07 MLS - Jan'07_FTE Summary for YL 17Dec07" xfId="1887"/>
    <cellStyle name="_OJT Attendence_CR_Temp_Invoice No.10 of 2006-07 MLS - Jan'07_MLS Headcount &amp; FTE File" xfId="1888"/>
    <cellStyle name="_OJT Attendence_CR_Temp_Invoice No.10 of 2006-07 MLS - Jan'07_MLS Headcount &amp; FTE File_Workings - 2008 Staff Model" xfId="1889"/>
    <cellStyle name="_OJT Attendence_CR_Temp_Invoice No.10 of 2006-07 MLS - Jan'07_MLS Headcount &amp; FTE File_Workings - 2008 Staff Model 08Jan08" xfId="1890"/>
    <cellStyle name="_OJT Attendence_CR_Temp_Invoice No.10 of 2006-07 MLS - Jan'07_MLS Headcount &amp; FTE File_Workings - 2008 Staff Model 12Dec07" xfId="1891"/>
    <cellStyle name="_OJT Attendence_CR_Temp_Invoice No.10 of 2006-07 MLS - Jan'07_MTP2 Cost Challenge Salary Lines 19Nov07  amended" xfId="1892"/>
    <cellStyle name="_OJT Attendence_CR_Temp_Invoice No.10 of 2006-07 MLS - Jan'07_MTP2 Split Files for FS Analysis 08 v2 140907" xfId="1893"/>
    <cellStyle name="_OJT Attendence_CR_Temp_Invoice No.10 of 2006-07 MLS - Jan'07_RO Headcount &amp; FTE File Jan08 v2" xfId="1894"/>
    <cellStyle name="_OJT Attendence_CR_Temp_Invoice No.10 of 2006-07 MLS - Jan'07_RO Headcount &amp; FTE File Jan08 v2_Headcount Laurie (version 3) - PERMS" xfId="1895"/>
    <cellStyle name="_OJT Attendence_CR_Temp_Invoice No.10 of 2006-07 MLS - Jan'07_Staff by Cost Centre v2" xfId="1896"/>
    <cellStyle name="_OJT Attendence_CR_Temp_Invoice No.10 of 2006-07 MLS - Jan'07_Upload 8+4 Staff Lines only - ex Ekins 14Sep07" xfId="1897"/>
    <cellStyle name="_OJT Attendence_CR_Temp_Invoice No.10 of 2006-07 MLS - Jan'07_Upload 8+4 Staff Lines only - ex Ekins 2Sep07" xfId="1898"/>
    <cellStyle name="_OJT Attendence_CR_Temp_Invoice No.10 of 2006-07 MLS - Jan'07_Workings - 2008 Staff Model" xfId="1899"/>
    <cellStyle name="_OJT Attendence_CR_Temp_Invoice No.10 of 2006-07 MLS - Jan'07_Workings - 2008 Staff Model - STP 2008 Jan08" xfId="1900"/>
    <cellStyle name="_OJT Attendence_CR_Temp_Invoice No.10 of 2006-07 MLS - Jan'07_Workings - 2008 Staff Model 08Jan08" xfId="1901"/>
    <cellStyle name="_OJT Attendence_CR_Temp_Invoice No.10 of 2006-07 MLS - Jan'07_Workings - 2008 Staff Model 12Dec07" xfId="1902"/>
    <cellStyle name="_OJT Attendence_CR_Temp_Invoice No.10 of 2006-07 MLS - Jan'07_Workings - 3+9 RAF (no links) 150507" xfId="1903"/>
    <cellStyle name="_OJT Attendence_CR_Temp_Invoice No.10 of 2006-07 MLS - Jan'07_Workings - NEXT RAF" xfId="1904"/>
    <cellStyle name="_OJT Attendence_CR_Temp_Invoice No.10 of 2006-07 MLS - Jan'07_Workings - STP (SAP) H1 Rephase_Ange" xfId="1905"/>
    <cellStyle name="_OJT Attendence_CR_Temp_MLS Headcount &amp; FTE File" xfId="1906"/>
    <cellStyle name="_OJT Attendence_CR_Temp_MLS Headcount &amp; FTE File - extract for AD approval 7Mar07" xfId="1907"/>
    <cellStyle name="_OJT Attendence_CR_Temp_MLS Headcount &amp; FTE File - extract for AD approval 7Mar07_8+4 RAF FTE Summary 21Sep07" xfId="1908"/>
    <cellStyle name="_OJT Attendence_CR_Temp_MLS Headcount &amp; FTE File - extract for AD approval 7Mar07_FTE Summary for YL 17Dec07" xfId="1909"/>
    <cellStyle name="_OJT Attendence_CR_Temp_MLS Headcount &amp; FTE File - extract for AD approval 7Mar07_MLS Headcount &amp; FTE File" xfId="1910"/>
    <cellStyle name="_OJT Attendence_CR_Temp_MLS Headcount &amp; FTE File - extract for AD approval 7Mar07_MLS Headcount &amp; FTE File_Workings - 2008 Staff Model" xfId="1911"/>
    <cellStyle name="_OJT Attendence_CR_Temp_MLS Headcount &amp; FTE File - extract for AD approval 7Mar07_MLS Headcount &amp; FTE File_Workings - 2008 Staff Model 08Jan08" xfId="1912"/>
    <cellStyle name="_OJT Attendence_CR_Temp_MLS Headcount &amp; FTE File - extract for AD approval 7Mar07_MLS Headcount &amp; FTE File_Workings - 2008 Staff Model 12Dec07" xfId="1913"/>
    <cellStyle name="_OJT Attendence_CR_Temp_MLS Headcount &amp; FTE File - extract for AD approval 7Mar07_MTP2 Cost Challenge Salary Lines 19Nov07  amended" xfId="1914"/>
    <cellStyle name="_OJT Attendence_CR_Temp_MLS Headcount &amp; FTE File - extract for AD approval 7Mar07_RO Headcount &amp; FTE File Jan08 v2" xfId="1915"/>
    <cellStyle name="_OJT Attendence_CR_Temp_MLS Headcount &amp; FTE File - extract for AD approval 7Mar07_RO Headcount &amp; FTE File Jan08 v2_Headcount Laurie (version 3) - PERMS" xfId="1916"/>
    <cellStyle name="_OJT Attendence_CR_Temp_MLS Headcount &amp; FTE File - extract for AD approval 7Mar07_Workings - 2008 Staff Model" xfId="1917"/>
    <cellStyle name="_OJT Attendence_CR_Temp_MLS Headcount &amp; FTE File - extract for AD approval 7Mar07_Workings - 2008 Staff Model - STP 2008 Jan08" xfId="1918"/>
    <cellStyle name="_OJT Attendence_CR_Temp_MLS Headcount &amp; FTE File - extract for AD approval 7Mar07_Workings - 2008 Staff Model 08Jan08" xfId="1919"/>
    <cellStyle name="_OJT Attendence_CR_Temp_MLS Headcount &amp; FTE File - extract for AD approval 7Mar07_Workings - 2008 Staff Model 12Dec07" xfId="1920"/>
    <cellStyle name="_OJT Attendence_CR_Temp_MLS Headcount &amp; FTE File v2" xfId="1921"/>
    <cellStyle name="_OJT Attendence_CR_Temp_MLS Headcount &amp; FTE File v2_8+4 RAF FTE Summary 21Sep07" xfId="1922"/>
    <cellStyle name="_OJT Attendence_CR_Temp_MLS Headcount &amp; FTE File v2_FTE Summary for YL 17Dec07" xfId="1923"/>
    <cellStyle name="_OJT Attendence_CR_Temp_MLS Headcount &amp; FTE File v2_MLS Headcount &amp; FTE File" xfId="1924"/>
    <cellStyle name="_OJT Attendence_CR_Temp_MLS Headcount &amp; FTE File v2_MLS Headcount &amp; FTE File_Workings - 2008 Staff Model" xfId="1925"/>
    <cellStyle name="_OJT Attendence_CR_Temp_MLS Headcount &amp; FTE File v2_MLS Headcount &amp; FTE File_Workings - 2008 Staff Model 08Jan08" xfId="1926"/>
    <cellStyle name="_OJT Attendence_CR_Temp_MLS Headcount &amp; FTE File v2_MLS Headcount &amp; FTE File_Workings - 2008 Staff Model 12Dec07" xfId="1927"/>
    <cellStyle name="_OJT Attendence_CR_Temp_MLS Headcount &amp; FTE File v2_MTP2 Cost Challenge Salary Lines 19Nov07  amended" xfId="1928"/>
    <cellStyle name="_OJT Attendence_CR_Temp_MLS Headcount &amp; FTE File v2_RO Headcount &amp; FTE File Jan08 v2" xfId="1929"/>
    <cellStyle name="_OJT Attendence_CR_Temp_MLS Headcount &amp; FTE File v2_RO Headcount &amp; FTE File Jan08 v2_Headcount Laurie (version 3) - PERMS" xfId="1930"/>
    <cellStyle name="_OJT Attendence_CR_Temp_MLS Headcount &amp; FTE File v2_Workings - 2008 Staff Model" xfId="1931"/>
    <cellStyle name="_OJT Attendence_CR_Temp_MLS Headcount &amp; FTE File v2_Workings - 2008 Staff Model - STP 2008 Jan08" xfId="1932"/>
    <cellStyle name="_OJT Attendence_CR_Temp_MLS Headcount &amp; FTE File v2_Workings - 2008 Staff Model 08Jan08" xfId="1933"/>
    <cellStyle name="_OJT Attendence_CR_Temp_MLS Headcount &amp; FTE File v2_Workings - 2008 Staff Model 12Dec07" xfId="1934"/>
    <cellStyle name="_OJT Attendence_CR_Temp_MLS Headcount &amp; FTE File_Workings - 2008 Staff Model" xfId="1935"/>
    <cellStyle name="_OJT Attendence_CR_Temp_MLS Headcount &amp; FTE File_Workings - 2008 Staff Model 08Jan08" xfId="1936"/>
    <cellStyle name="_OJT Attendence_CR_Temp_MLS Headcount &amp; FTE File_Workings - 2008 Staff Model 12Dec07" xfId="1937"/>
    <cellStyle name="_OJT Attendence_CR_Temp_MTP2 Cost Challenge Salary Lines 19Nov07  amended" xfId="1938"/>
    <cellStyle name="_OJT Attendence_CR_Temp_Reconciliation - HF Comparative Summary v Revised Target" xfId="1939"/>
    <cellStyle name="_OJT Attendence_CR_Temp_RO Headcount &amp; FTE File Jan08 v2" xfId="1940"/>
    <cellStyle name="_OJT Attendence_CR_Temp_RO Headcount &amp; FTE File Jan08 v2_Headcount Laurie (version 3) - PERMS" xfId="1941"/>
    <cellStyle name="_OJT Attendence_CR_Temp_Staff Summary - SAP v CCVR" xfId="1942"/>
    <cellStyle name="_OJT Attendence_CR_Temp_Workings - 2008 Staff Model" xfId="1943"/>
    <cellStyle name="_OJT Attendence_CR_Temp_Workings - 2008 Staff Model - STP 2008 Jan08" xfId="1944"/>
    <cellStyle name="_OJT Attendence_CR_Temp_Workings - 2008 Staff Model 08Jan08" xfId="1945"/>
    <cellStyle name="_OJT Attendence_CR_Temp_Workings - 2008 Staff Model 12Dec07" xfId="1946"/>
    <cellStyle name="_OJT Attendence_DO NOT USE MLS Headcount &amp; FTE File" xfId="1947"/>
    <cellStyle name="_OJT Attendence_FTE Summary - 3+9 RAF" xfId="1948"/>
    <cellStyle name="_OJT Attendence_FTE Summary for YL 17Dec07" xfId="1949"/>
    <cellStyle name="_OJT Attendence_Invoice No.10 of 2006-07 MLS - Jan'07" xfId="1950"/>
    <cellStyle name="_OJT Attendence_Invoice No.10 of 2006-07 MLS - Jan'07_7+5 all lines for analyses 210807" xfId="1951"/>
    <cellStyle name="_OJT Attendence_Invoice No.10 of 2006-07 MLS - Jan'07_7+5 all lines for analyses 210807_Workings - 2008 Staff Model" xfId="1952"/>
    <cellStyle name="_OJT Attendence_Invoice No.10 of 2006-07 MLS - Jan'07_7+5 all lines for analyses 210807_Workings - 2008 Staff Model 08Jan08" xfId="1953"/>
    <cellStyle name="_OJT Attendence_Invoice No.10 of 2006-07 MLS - Jan'07_7+5 all lines for analyses 210807_Workings - 2008 Staff Model 12Dec07" xfId="1954"/>
    <cellStyle name="_OJT Attendence_Invoice No.10 of 2006-07 MLS - Jan'07_8+4 RAF FTE Summary 21Sep07" xfId="1955"/>
    <cellStyle name="_OJT Attendence_Invoice No.10 of 2006-07 MLS - Jan'07_Copy of FTE Summary - Rev STP (SAP) &amp; STP (SAP)" xfId="1956"/>
    <cellStyle name="_OJT Attendence_Invoice No.10 of 2006-07 MLS - Jan'07_FTE Summary for YL 17Dec07" xfId="1957"/>
    <cellStyle name="_OJT Attendence_Invoice No.10 of 2006-07 MLS - Jan'07_MLS Headcount &amp; FTE File" xfId="1958"/>
    <cellStyle name="_OJT Attendence_Invoice No.10 of 2006-07 MLS - Jan'07_MLS Headcount &amp; FTE File_Workings - 2008 Staff Model" xfId="1959"/>
    <cellStyle name="_OJT Attendence_Invoice No.10 of 2006-07 MLS - Jan'07_MLS Headcount &amp; FTE File_Workings - 2008 Staff Model 08Jan08" xfId="1960"/>
    <cellStyle name="_OJT Attendence_Invoice No.10 of 2006-07 MLS - Jan'07_MLS Headcount &amp; FTE File_Workings - 2008 Staff Model 12Dec07" xfId="1961"/>
    <cellStyle name="_OJT Attendence_Invoice No.10 of 2006-07 MLS - Jan'07_MTP2 Cost Challenge Salary Lines 19Nov07  amended" xfId="1962"/>
    <cellStyle name="_OJT Attendence_Invoice No.10 of 2006-07 MLS - Jan'07_MTP2 Split Files for FS Analysis 08 v2 140907" xfId="1963"/>
    <cellStyle name="_OJT Attendence_Invoice No.10 of 2006-07 MLS - Jan'07_RO Headcount &amp; FTE File Jan08 v2" xfId="1964"/>
    <cellStyle name="_OJT Attendence_Invoice No.10 of 2006-07 MLS - Jan'07_RO Headcount &amp; FTE File Jan08 v2_Headcount Laurie (version 3) - PERMS" xfId="1965"/>
    <cellStyle name="_OJT Attendence_Invoice No.10 of 2006-07 MLS - Jan'07_Staff by Cost Centre v2" xfId="1966"/>
    <cellStyle name="_OJT Attendence_Invoice No.10 of 2006-07 MLS - Jan'07_Upload 8+4 Staff Lines only - ex Ekins 14Sep07" xfId="1967"/>
    <cellStyle name="_OJT Attendence_Invoice No.10 of 2006-07 MLS - Jan'07_Upload 8+4 Staff Lines only - ex Ekins 2Sep07" xfId="1968"/>
    <cellStyle name="_OJT Attendence_Invoice No.10 of 2006-07 MLS - Jan'07_Workings - 2008 Staff Model" xfId="1969"/>
    <cellStyle name="_OJT Attendence_Invoice No.10 of 2006-07 MLS - Jan'07_Workings - 2008 Staff Model - STP 2008 Jan08" xfId="1970"/>
    <cellStyle name="_OJT Attendence_Invoice No.10 of 2006-07 MLS - Jan'07_Workings - 2008 Staff Model 08Jan08" xfId="1971"/>
    <cellStyle name="_OJT Attendence_Invoice No.10 of 2006-07 MLS - Jan'07_Workings - 2008 Staff Model 12Dec07" xfId="1972"/>
    <cellStyle name="_OJT Attendence_Invoice No.10 of 2006-07 MLS - Jan'07_Workings - 3+9 RAF (no links) 150507" xfId="1973"/>
    <cellStyle name="_OJT Attendence_Invoice No.10 of 2006-07 MLS - Jan'07_Workings - NEXT RAF" xfId="1974"/>
    <cellStyle name="_OJT Attendence_Invoice No.10 of 2006-07 MLS - Jan'07_Workings - STP (SAP) H1 Rephase_Ange" xfId="1975"/>
    <cellStyle name="_OJT Attendence_MLS Headcount &amp; FTE File" xfId="1976"/>
    <cellStyle name="_OJT Attendence_MLS Headcount &amp; FTE File - extract for AD approval 7Mar07" xfId="1977"/>
    <cellStyle name="_OJT Attendence_MLS Headcount &amp; FTE File - extract for AD approval 7Mar07_8+4 RAF FTE Summary 21Sep07" xfId="1978"/>
    <cellStyle name="_OJT Attendence_MLS Headcount &amp; FTE File - extract for AD approval 7Mar07_FTE Summary for YL 17Dec07" xfId="1979"/>
    <cellStyle name="_OJT Attendence_MLS Headcount &amp; FTE File - extract for AD approval 7Mar07_MLS Headcount &amp; FTE File" xfId="1980"/>
    <cellStyle name="_OJT Attendence_MLS Headcount &amp; FTE File - extract for AD approval 7Mar07_MLS Headcount &amp; FTE File_Workings - 2008 Staff Model" xfId="1981"/>
    <cellStyle name="_OJT Attendence_MLS Headcount &amp; FTE File - extract for AD approval 7Mar07_MLS Headcount &amp; FTE File_Workings - 2008 Staff Model 08Jan08" xfId="1982"/>
    <cellStyle name="_OJT Attendence_MLS Headcount &amp; FTE File - extract for AD approval 7Mar07_MLS Headcount &amp; FTE File_Workings - 2008 Staff Model 12Dec07" xfId="1983"/>
    <cellStyle name="_OJT Attendence_MLS Headcount &amp; FTE File - extract for AD approval 7Mar07_MTP2 Cost Challenge Salary Lines 19Nov07  amended" xfId="1984"/>
    <cellStyle name="_OJT Attendence_MLS Headcount &amp; FTE File - extract for AD approval 7Mar07_RO Headcount &amp; FTE File Jan08 v2" xfId="1985"/>
    <cellStyle name="_OJT Attendence_MLS Headcount &amp; FTE File - extract for AD approval 7Mar07_RO Headcount &amp; FTE File Jan08 v2_Headcount Laurie (version 3) - PERMS" xfId="1986"/>
    <cellStyle name="_OJT Attendence_MLS Headcount &amp; FTE File - extract for AD approval 7Mar07_Workings - 2008 Staff Model" xfId="1987"/>
    <cellStyle name="_OJT Attendence_MLS Headcount &amp; FTE File - extract for AD approval 7Mar07_Workings - 2008 Staff Model - STP 2008 Jan08" xfId="1988"/>
    <cellStyle name="_OJT Attendence_MLS Headcount &amp; FTE File - extract for AD approval 7Mar07_Workings - 2008 Staff Model 08Jan08" xfId="1989"/>
    <cellStyle name="_OJT Attendence_MLS Headcount &amp; FTE File - extract for AD approval 7Mar07_Workings - 2008 Staff Model 12Dec07" xfId="1990"/>
    <cellStyle name="_OJT Attendence_MLS Headcount &amp; FTE File v2" xfId="1991"/>
    <cellStyle name="_OJT Attendence_MLS Headcount &amp; FTE File v2_8+4 RAF FTE Summary 21Sep07" xfId="1992"/>
    <cellStyle name="_OJT Attendence_MLS Headcount &amp; FTE File v2_FTE Summary for YL 17Dec07" xfId="1993"/>
    <cellStyle name="_OJT Attendence_MLS Headcount &amp; FTE File v2_MLS Headcount &amp; FTE File" xfId="1994"/>
    <cellStyle name="_OJT Attendence_MLS Headcount &amp; FTE File v2_MLS Headcount &amp; FTE File_Workings - 2008 Staff Model" xfId="1995"/>
    <cellStyle name="_OJT Attendence_MLS Headcount &amp; FTE File v2_MLS Headcount &amp; FTE File_Workings - 2008 Staff Model 08Jan08" xfId="1996"/>
    <cellStyle name="_OJT Attendence_MLS Headcount &amp; FTE File v2_MLS Headcount &amp; FTE File_Workings - 2008 Staff Model 12Dec07" xfId="1997"/>
    <cellStyle name="_OJT Attendence_MLS Headcount &amp; FTE File v2_MTP2 Cost Challenge Salary Lines 19Nov07  amended" xfId="1998"/>
    <cellStyle name="_OJT Attendence_MLS Headcount &amp; FTE File v2_RO Headcount &amp; FTE File Jan08 v2" xfId="1999"/>
    <cellStyle name="_OJT Attendence_MLS Headcount &amp; FTE File v2_RO Headcount &amp; FTE File Jan08 v2_Headcount Laurie (version 3) - PERMS" xfId="2000"/>
    <cellStyle name="_OJT Attendence_MLS Headcount &amp; FTE File v2_Workings - 2008 Staff Model" xfId="2001"/>
    <cellStyle name="_OJT Attendence_MLS Headcount &amp; FTE File v2_Workings - 2008 Staff Model - STP 2008 Jan08" xfId="2002"/>
    <cellStyle name="_OJT Attendence_MLS Headcount &amp; FTE File v2_Workings - 2008 Staff Model 08Jan08" xfId="2003"/>
    <cellStyle name="_OJT Attendence_MLS Headcount &amp; FTE File v2_Workings - 2008 Staff Model 12Dec07" xfId="2004"/>
    <cellStyle name="_OJT Attendence_MLS Headcount &amp; FTE File_Workings - 2008 Staff Model" xfId="2005"/>
    <cellStyle name="_OJT Attendence_MLS Headcount &amp; FTE File_Workings - 2008 Staff Model 08Jan08" xfId="2006"/>
    <cellStyle name="_OJT Attendence_MLS Headcount &amp; FTE File_Workings - 2008 Staff Model 12Dec07" xfId="2007"/>
    <cellStyle name="_OJT Attendence_MTP2 Cost Challenge Salary Lines 19Nov07  amended" xfId="2008"/>
    <cellStyle name="_OJT Attendence_Reconciliation - HF Comparative Summary v Revised Target" xfId="2009"/>
    <cellStyle name="_OJT Attendence_RO Headcount &amp; FTE File Jan08 v2" xfId="2010"/>
    <cellStyle name="_OJT Attendence_RO Headcount &amp; FTE File Jan08 v2_Headcount Laurie (version 3) - PERMS" xfId="2011"/>
    <cellStyle name="_OJT Attendence_Staff Summary - SAP v CCVR" xfId="2012"/>
    <cellStyle name="_OJT Attendence_Workings - 2008 Staff Model" xfId="2013"/>
    <cellStyle name="_OJT Attendence_Workings - 2008 Staff Model - STP 2008 Jan08" xfId="2014"/>
    <cellStyle name="_OJT Attendence_Workings - 2008 Staff Model 08Jan08" xfId="2015"/>
    <cellStyle name="_OJT Attendence_Workings - 2008 Staff Model 12Dec07" xfId="2016"/>
    <cellStyle name="_Online Pack" xfId="2017"/>
    <cellStyle name="_Online submission 070614" xfId="2018"/>
    <cellStyle name="_Operational Mandatory BAU 031207" xfId="2019"/>
    <cellStyle name="_Operational Pack" xfId="2020"/>
    <cellStyle name="_Other Pack" xfId="2021"/>
    <cellStyle name="_Override vs 2+10 RAF including ALL TRANSFERS" xfId="2022"/>
    <cellStyle name="_Parseq 19247 RAF2 JUN12" xfId="2023"/>
    <cellStyle name="_Parseq 19247 RAF2 MAY12" xfId="2024"/>
    <cellStyle name="_Parseq 19247 RAF3 JUL12" xfId="2025"/>
    <cellStyle name="_PE Balance Sheet by Product" xfId="2026"/>
    <cellStyle name="_PE Balances for RC " xfId="2027"/>
    <cellStyle name="_Performance Bridge 0906 v1" xfId="2028"/>
    <cellStyle name="_Performance Bridge 0906 v1_RAF (9+3)  2013 STP" xfId="2029"/>
    <cellStyle name="_Performance Report - Online 070529" xfId="2030"/>
    <cellStyle name="_Performance Report v11 270407" xfId="2031"/>
    <cellStyle name="_Performance Report v12 270407" xfId="2032"/>
    <cellStyle name="_Performance Report v9 260407" xfId="2033"/>
    <cellStyle name="_PERSONAL" xfId="2034"/>
    <cellStyle name="_PERSONAL_1" xfId="2035"/>
    <cellStyle name="_Phased Remaining Budget" xfId="2036"/>
    <cellStyle name="_Post Office 12356 RAF2 JUN12" xfId="2037"/>
    <cellStyle name="_Post Office 12356 RAF2 MAY12" xfId="2038"/>
    <cellStyle name="_Post Office 12356 RAF3 JUL12" xfId="2039"/>
    <cellStyle name="_PPI" xfId="2040"/>
    <cellStyle name="_Premier FTE MI File -Jan 09" xfId="2041"/>
    <cellStyle name="_Premier Results 11 - 17 June" xfId="2042"/>
    <cellStyle name="_Presentation of New Marketing World" xfId="2043"/>
    <cellStyle name="_Print Services - Consolidated - Budget Breakdown" xfId="2044"/>
    <cellStyle name="_Print Services - Consolidated - Budget Breakdown_RAF (9+3)  2013 STP" xfId="2045"/>
    <cellStyle name="_Print Services - Consolidated - Budget Breakdown09 v (7+5) RAF" xfId="2046"/>
    <cellStyle name="_Print Services - Consolidated - Budget Breakdown09 v (7+5) RAF_RAF (9+3)  2013 STP" xfId="2047"/>
    <cellStyle name="_Print Services MTP Trackerv1" xfId="2048"/>
    <cellStyle name="_Print Services Unit Review v1" xfId="2049"/>
    <cellStyle name="_Print Services Unit Review v1_RAF (9+3)  2013 STP" xfId="2050"/>
    <cellStyle name="_Programme Pride Finance 2009 V0 3" xfId="2051"/>
    <cellStyle name="_Property" xfId="2052"/>
    <cellStyle name="_Property MTP3 FlightPath " xfId="2053"/>
    <cellStyle name="_Purchase Order Schedule" xfId="2054"/>
    <cellStyle name="_R&amp;O 2009 MTP" xfId="2055"/>
    <cellStyle name="_RAF - MTP Bridges" xfId="2056"/>
    <cellStyle name="_RAF1 COSTS CONSOL" xfId="2057"/>
    <cellStyle name="_RAF3 COSTS CONSOL" xfId="2058"/>
    <cellStyle name="_ReportViewer.aspx" xfId="2059"/>
    <cellStyle name="_Required Fields" xfId="2060"/>
    <cellStyle name="_Resourcing Model 090715 Examples" xfId="2061"/>
    <cellStyle name="_Retail Banking GPT HLF" xfId="2062"/>
    <cellStyle name="_Retail Banking GPT HLF_RAF (9+3)  2013 STP" xfId="2063"/>
    <cellStyle name="_Retail Centre COSTS by Executive (JULY) FINAL" xfId="2064"/>
    <cellStyle name="_Retail Flash v Cost Rep Check" xfId="2065"/>
    <cellStyle name="_Retail Operations 2 RAF2 2010 v3" xfId="2066"/>
    <cellStyle name="_Retail Ops - Flash - June09" xfId="2067"/>
    <cellStyle name="_Retail Ops - Risks &amp; Opps vs 4+8 RAF 24.08.10" xfId="2068"/>
    <cellStyle name="_Retail Ops 1" xfId="2069"/>
    <cellStyle name="_Retail Ops 1_1" xfId="2070"/>
    <cellStyle name="_Retail Ops 1_1_RAF (9+3)  2013 STP" xfId="2071"/>
    <cellStyle name="_Retail Ops 2009 MTP" xfId="2072"/>
    <cellStyle name="_Risk-2009to2010_CostBridge-v210909" xfId="2073"/>
    <cellStyle name="_RMaddison_MTPStage2_InternalRptgWorkingPaper vs2" xfId="2074"/>
    <cellStyle name="_RO schedule for Direct Costs" xfId="2075"/>
    <cellStyle name="_Row Mapping" xfId="2076"/>
    <cellStyle name="_Run Rate Analysis (2)" xfId="2077"/>
    <cellStyle name="_S2MTP08 Database One-Offs" xfId="2078"/>
    <cellStyle name="_S2MTP08 Database One-Offs_RAF (9+3)  2013 STP" xfId="2079"/>
    <cellStyle name="_SAM finance" xfId="2080"/>
    <cellStyle name="_SAP Actuals" xfId="2081"/>
    <cellStyle name="_Savings_2007 plans April 15th" xfId="2082"/>
    <cellStyle name="_SBU Analysis" xfId="2083"/>
    <cellStyle name="_scorecard" xfId="2084"/>
    <cellStyle name="_Self Service 2009 -v- MTP" xfId="2085"/>
    <cellStyle name="_Self Service MTPTrackers 05112008" xfId="2086"/>
    <cellStyle name="_Self Service Unit Review v1" xfId="2087"/>
    <cellStyle name="_Self Service Unit Review v1_RAF (9+3)  2013 STP" xfId="2088"/>
    <cellStyle name="_Sep 12 Essbase Report_VM" xfId="2089"/>
    <cellStyle name="_Sheet1" xfId="2090"/>
    <cellStyle name="_Sheet2" xfId="2091"/>
    <cellStyle name="_Sheet2_1" xfId="2092"/>
    <cellStyle name="_Sheet2_8+4 RAF FTE Summary 21Sep07" xfId="2093"/>
    <cellStyle name="_Sheet2_Book2" xfId="2094"/>
    <cellStyle name="_Sheet2_Book2_1" xfId="2095"/>
    <cellStyle name="_Sheet2_Book2_1_8+4 RAF FTE Summary 21Sep07" xfId="2096"/>
    <cellStyle name="_Sheet2_Book2_1_FTE Summary for YL 17Dec07" xfId="2097"/>
    <cellStyle name="_Sheet2_Book2_1_MLS Headcount &amp; FTE File" xfId="2098"/>
    <cellStyle name="_Sheet2_Book2_1_MLS Headcount &amp; FTE File_Workings - 2008 Staff Model" xfId="2099"/>
    <cellStyle name="_Sheet2_Book2_1_MLS Headcount &amp; FTE File_Workings - 2008 Staff Model 08Jan08" xfId="2100"/>
    <cellStyle name="_Sheet2_Book2_1_MLS Headcount &amp; FTE File_Workings - 2008 Staff Model 12Dec07" xfId="2101"/>
    <cellStyle name="_Sheet2_Book2_1_MTP2 Cost Challenge Salary Lines 19Nov07  amended" xfId="2102"/>
    <cellStyle name="_Sheet2_Book2_1_RO Headcount &amp; FTE File Jan08 v2" xfId="2103"/>
    <cellStyle name="_Sheet2_Book2_1_RO Headcount &amp; FTE File Jan08 v2_Headcount Laurie (version 3) - PERMS" xfId="2104"/>
    <cellStyle name="_Sheet2_Book2_1_Workings - 2008 Staff Model" xfId="2105"/>
    <cellStyle name="_Sheet2_Book2_1_Workings - 2008 Staff Model - STP 2008 Jan08" xfId="2106"/>
    <cellStyle name="_Sheet2_Book2_1_Workings - 2008 Staff Model 08Jan08" xfId="2107"/>
    <cellStyle name="_Sheet2_Book2_1_Workings - 2008 Staff Model 12Dec07" xfId="2108"/>
    <cellStyle name="_Sheet2_DO NOT USE MLS Headcount &amp; FTE File" xfId="2109"/>
    <cellStyle name="_Sheet2_FTE Summary - 3+9 RAF" xfId="2110"/>
    <cellStyle name="_Sheet2_FTE Summary for YL 17Dec07" xfId="2111"/>
    <cellStyle name="_Sheet2_Invoice No.10 of 2006-07 MLS - Jan'07" xfId="2112"/>
    <cellStyle name="_Sheet2_Invoice No.10 of 2006-07 MLS - Jan'07_7+5 all lines for analyses 210807" xfId="2113"/>
    <cellStyle name="_Sheet2_Invoice No.10 of 2006-07 MLS - Jan'07_7+5 all lines for analyses 210807_Workings - 2008 Staff Model" xfId="2114"/>
    <cellStyle name="_Sheet2_Invoice No.10 of 2006-07 MLS - Jan'07_7+5 all lines for analyses 210807_Workings - 2008 Staff Model 08Jan08" xfId="2115"/>
    <cellStyle name="_Sheet2_Invoice No.10 of 2006-07 MLS - Jan'07_7+5 all lines for analyses 210807_Workings - 2008 Staff Model 12Dec07" xfId="2116"/>
    <cellStyle name="_Sheet2_Invoice No.10 of 2006-07 MLS - Jan'07_8+4 RAF FTE Summary 21Sep07" xfId="2117"/>
    <cellStyle name="_Sheet2_Invoice No.10 of 2006-07 MLS - Jan'07_Copy of FTE Summary - Rev STP (SAP) &amp; STP (SAP)" xfId="2118"/>
    <cellStyle name="_Sheet2_Invoice No.10 of 2006-07 MLS - Jan'07_FTE Summary for YL 17Dec07" xfId="2119"/>
    <cellStyle name="_Sheet2_Invoice No.10 of 2006-07 MLS - Jan'07_MLS Headcount &amp; FTE File" xfId="2120"/>
    <cellStyle name="_Sheet2_Invoice No.10 of 2006-07 MLS - Jan'07_MLS Headcount &amp; FTE File_Workings - 2008 Staff Model" xfId="2121"/>
    <cellStyle name="_Sheet2_Invoice No.10 of 2006-07 MLS - Jan'07_MLS Headcount &amp; FTE File_Workings - 2008 Staff Model 08Jan08" xfId="2122"/>
    <cellStyle name="_Sheet2_Invoice No.10 of 2006-07 MLS - Jan'07_MLS Headcount &amp; FTE File_Workings - 2008 Staff Model 12Dec07" xfId="2123"/>
    <cellStyle name="_Sheet2_Invoice No.10 of 2006-07 MLS - Jan'07_MTP2 Cost Challenge Salary Lines 19Nov07  amended" xfId="2124"/>
    <cellStyle name="_Sheet2_Invoice No.10 of 2006-07 MLS - Jan'07_MTP2 Split Files for FS Analysis 08 v2 140907" xfId="2125"/>
    <cellStyle name="_Sheet2_Invoice No.10 of 2006-07 MLS - Jan'07_RO Headcount &amp; FTE File Jan08 v2" xfId="2126"/>
    <cellStyle name="_Sheet2_Invoice No.10 of 2006-07 MLS - Jan'07_RO Headcount &amp; FTE File Jan08 v2_Headcount Laurie (version 3) - PERMS" xfId="2127"/>
    <cellStyle name="_Sheet2_Invoice No.10 of 2006-07 MLS - Jan'07_Staff by Cost Centre v2" xfId="2128"/>
    <cellStyle name="_Sheet2_Invoice No.10 of 2006-07 MLS - Jan'07_Upload 8+4 Staff Lines only - ex Ekins 14Sep07" xfId="2129"/>
    <cellStyle name="_Sheet2_Invoice No.10 of 2006-07 MLS - Jan'07_Upload 8+4 Staff Lines only - ex Ekins 2Sep07" xfId="2130"/>
    <cellStyle name="_Sheet2_Invoice No.10 of 2006-07 MLS - Jan'07_Workings - 2008 Staff Model" xfId="2131"/>
    <cellStyle name="_Sheet2_Invoice No.10 of 2006-07 MLS - Jan'07_Workings - 2008 Staff Model - STP 2008 Jan08" xfId="2132"/>
    <cellStyle name="_Sheet2_Invoice No.10 of 2006-07 MLS - Jan'07_Workings - 2008 Staff Model 08Jan08" xfId="2133"/>
    <cellStyle name="_Sheet2_Invoice No.10 of 2006-07 MLS - Jan'07_Workings - 2008 Staff Model 12Dec07" xfId="2134"/>
    <cellStyle name="_Sheet2_Invoice No.10 of 2006-07 MLS - Jan'07_Workings - 3+9 RAF (no links) 150507" xfId="2135"/>
    <cellStyle name="_Sheet2_Invoice No.10 of 2006-07 MLS - Jan'07_Workings - NEXT RAF" xfId="2136"/>
    <cellStyle name="_Sheet2_Invoice No.10 of 2006-07 MLS - Jan'07_Workings - STP (SAP) H1 Rephase_Ange" xfId="2137"/>
    <cellStyle name="_Sheet2_MLS Headcount &amp; FTE File" xfId="2138"/>
    <cellStyle name="_Sheet2_MLS Headcount &amp; FTE File - extract for AD approval 7Mar07" xfId="2139"/>
    <cellStyle name="_Sheet2_MLS Headcount &amp; FTE File - extract for AD approval 7Mar07_8+4 RAF FTE Summary 21Sep07" xfId="2140"/>
    <cellStyle name="_Sheet2_MLS Headcount &amp; FTE File - extract for AD approval 7Mar07_FTE Summary for YL 17Dec07" xfId="2141"/>
    <cellStyle name="_Sheet2_MLS Headcount &amp; FTE File - extract for AD approval 7Mar07_MLS Headcount &amp; FTE File" xfId="2142"/>
    <cellStyle name="_Sheet2_MLS Headcount &amp; FTE File - extract for AD approval 7Mar07_MLS Headcount &amp; FTE File_Workings - 2008 Staff Model" xfId="2143"/>
    <cellStyle name="_Sheet2_MLS Headcount &amp; FTE File - extract for AD approval 7Mar07_MLS Headcount &amp; FTE File_Workings - 2008 Staff Model 08Jan08" xfId="2144"/>
    <cellStyle name="_Sheet2_MLS Headcount &amp; FTE File - extract for AD approval 7Mar07_MLS Headcount &amp; FTE File_Workings - 2008 Staff Model 12Dec07" xfId="2145"/>
    <cellStyle name="_Sheet2_MLS Headcount &amp; FTE File - extract for AD approval 7Mar07_MTP2 Cost Challenge Salary Lines 19Nov07  amended" xfId="2146"/>
    <cellStyle name="_Sheet2_MLS Headcount &amp; FTE File - extract for AD approval 7Mar07_RO Headcount &amp; FTE File Jan08 v2" xfId="2147"/>
    <cellStyle name="_Sheet2_MLS Headcount &amp; FTE File - extract for AD approval 7Mar07_RO Headcount &amp; FTE File Jan08 v2_Headcount Laurie (version 3) - PERMS" xfId="2148"/>
    <cellStyle name="_Sheet2_MLS Headcount &amp; FTE File - extract for AD approval 7Mar07_Workings - 2008 Staff Model" xfId="2149"/>
    <cellStyle name="_Sheet2_MLS Headcount &amp; FTE File - extract for AD approval 7Mar07_Workings - 2008 Staff Model - STP 2008 Jan08" xfId="2150"/>
    <cellStyle name="_Sheet2_MLS Headcount &amp; FTE File - extract for AD approval 7Mar07_Workings - 2008 Staff Model 08Jan08" xfId="2151"/>
    <cellStyle name="_Sheet2_MLS Headcount &amp; FTE File - extract for AD approval 7Mar07_Workings - 2008 Staff Model 12Dec07" xfId="2152"/>
    <cellStyle name="_Sheet2_MLS Headcount &amp; FTE File v2" xfId="2153"/>
    <cellStyle name="_Sheet2_MLS Headcount &amp; FTE File v2_8+4 RAF FTE Summary 21Sep07" xfId="2154"/>
    <cellStyle name="_Sheet2_MLS Headcount &amp; FTE File v2_FTE Summary for YL 17Dec07" xfId="2155"/>
    <cellStyle name="_Sheet2_MLS Headcount &amp; FTE File v2_MLS Headcount &amp; FTE File" xfId="2156"/>
    <cellStyle name="_Sheet2_MLS Headcount &amp; FTE File v2_MLS Headcount &amp; FTE File_Workings - 2008 Staff Model" xfId="2157"/>
    <cellStyle name="_Sheet2_MLS Headcount &amp; FTE File v2_MLS Headcount &amp; FTE File_Workings - 2008 Staff Model 08Jan08" xfId="2158"/>
    <cellStyle name="_Sheet2_MLS Headcount &amp; FTE File v2_MLS Headcount &amp; FTE File_Workings - 2008 Staff Model 12Dec07" xfId="2159"/>
    <cellStyle name="_Sheet2_MLS Headcount &amp; FTE File v2_MTP2 Cost Challenge Salary Lines 19Nov07  amended" xfId="2160"/>
    <cellStyle name="_Sheet2_MLS Headcount &amp; FTE File v2_RO Headcount &amp; FTE File Jan08 v2" xfId="2161"/>
    <cellStyle name="_Sheet2_MLS Headcount &amp; FTE File v2_RO Headcount &amp; FTE File Jan08 v2_Headcount Laurie (version 3) - PERMS" xfId="2162"/>
    <cellStyle name="_Sheet2_MLS Headcount &amp; FTE File v2_Workings - 2008 Staff Model" xfId="2163"/>
    <cellStyle name="_Sheet2_MLS Headcount &amp; FTE File v2_Workings - 2008 Staff Model - STP 2008 Jan08" xfId="2164"/>
    <cellStyle name="_Sheet2_MLS Headcount &amp; FTE File v2_Workings - 2008 Staff Model 08Jan08" xfId="2165"/>
    <cellStyle name="_Sheet2_MLS Headcount &amp; FTE File v2_Workings - 2008 Staff Model 12Dec07" xfId="2166"/>
    <cellStyle name="_Sheet2_MLS Headcount &amp; FTE File_Workings - 2008 Staff Model" xfId="2167"/>
    <cellStyle name="_Sheet2_MLS Headcount &amp; FTE File_Workings - 2008 Staff Model 08Jan08" xfId="2168"/>
    <cellStyle name="_Sheet2_MLS Headcount &amp; FTE File_Workings - 2008 Staff Model 12Dec07" xfId="2169"/>
    <cellStyle name="_Sheet2_MTP2 Cost Challenge Salary Lines 19Nov07  amended" xfId="2170"/>
    <cellStyle name="_Sheet2_Reconciliation - HF Comparative Summary v Revised Target" xfId="2171"/>
    <cellStyle name="_Sheet2_RO Headcount &amp; FTE File Jan08 v2" xfId="2172"/>
    <cellStyle name="_Sheet2_RO Headcount &amp; FTE File Jan08 v2_Headcount Laurie (version 3) - PERMS" xfId="2173"/>
    <cellStyle name="_Sheet2_Staff Summary - SAP v CCVR" xfId="2174"/>
    <cellStyle name="_Sheet2_Workings - 2008 Staff Model" xfId="2175"/>
    <cellStyle name="_Sheet2_Workings - 2008 Staff Model - STP 2008 Jan08" xfId="2176"/>
    <cellStyle name="_Sheet2_Workings - 2008 Staff Model 08Jan08" xfId="2177"/>
    <cellStyle name="_Sheet2_Workings - 2008 Staff Model 12Dec07" xfId="2178"/>
    <cellStyle name="_SRS 18464 RAF2" xfId="2179"/>
    <cellStyle name="_SRS 18464 RAF2 APR12" xfId="2180"/>
    <cellStyle name="_SRS 18464 RAF3" xfId="2181"/>
    <cellStyle name="_SRS 18464 RAF4 AUG12" xfId="2182"/>
    <cellStyle name="_Staff by Cost Centre v2" xfId="2183"/>
    <cellStyle name="_Stage 1 2008 - template design 3 020507" xfId="2184"/>
    <cellStyle name="_Stage 1 2008 - template design 3 020507_RAF (9+3)  2013 STP" xfId="2185"/>
    <cellStyle name="_Stage 2 2008 Database Income Statement" xfId="2186"/>
    <cellStyle name="_Stage 2 2008 Database Income Statement_RAF (9+3)  2013 STP" xfId="2187"/>
    <cellStyle name="_Stage 2 2008 Database One Offs" xfId="2188"/>
    <cellStyle name="_Stage 2 2008 Database One Offs_RAF (9+3)  2013 STP" xfId="2189"/>
    <cellStyle name="_Strategy 9+3 RAF and STP (2)" xfId="2190"/>
    <cellStyle name="_Summary" xfId="2191"/>
    <cellStyle name="_TB ISA Mar-Dec 2007_final_v1FINAL CC" xfId="2192"/>
    <cellStyle name="_Third Party costs 23872 RAF2" xfId="2193"/>
    <cellStyle name="_Third Party costs 23872 RAF2 APR12" xfId="2194"/>
    <cellStyle name="_Third Party costs 23872 RAF3" xfId="2195"/>
    <cellStyle name="_Third Party costs 23872 RAF4 AUG12" xfId="2196"/>
    <cellStyle name="_TNT RAF (3+10)  STP's" xfId="2197"/>
    <cellStyle name="_Top Performing Keywords" xfId="2198"/>
    <cellStyle name="_Trading performance up to 15th April" xfId="2199"/>
    <cellStyle name="_Transformation &amp; Mike v1 08.12.08" xfId="2200"/>
    <cellStyle name="_UKRB" xfId="2201"/>
    <cellStyle name="_UKRB - 2+10 RAF Template - Support" xfId="2202"/>
    <cellStyle name="_UKRB - Flash Pack WD3" xfId="2203"/>
    <cellStyle name="_UKRB - Flash Pack WD6" xfId="2204"/>
    <cellStyle name="_UKRB - Forecast Control 8+4 - (Version 4.5)" xfId="2205"/>
    <cellStyle name="_UKRB - Performance Pack Final" xfId="2206"/>
    <cellStyle name="_UKRB - Performance Pack WD10" xfId="2207"/>
    <cellStyle name="_UKRB - Performance Pack WD9" xfId="2208"/>
    <cellStyle name="_UKRB Accruals  Prepayments (2)" xfId="2209"/>
    <cellStyle name="_UKRB Accruals summary WD2" xfId="2210"/>
    <cellStyle name="_UKRB Accruals summary WD2_SUB" xfId="2211"/>
    <cellStyle name="_UKRB Cost Reporting Pack WD" xfId="2212"/>
    <cellStyle name="_UKRB Cost Reporting Pack WD3 - SEPT- draft" xfId="2213"/>
    <cellStyle name="_UKRB Cost Reporting Pack WD3 draft" xfId="2214"/>
    <cellStyle name="_UKRB Cost Reporting Pack WD6" xfId="2215"/>
    <cellStyle name="_UKRB Cost Reporting Pack WD7" xfId="2216"/>
    <cellStyle name="_UKRB Cost Reporting RAF4 V3" xfId="2217"/>
    <cellStyle name="_UKRB Costs Pack WD6 Jun - FRSC v2" xfId="2218"/>
    <cellStyle name="_UKRB Flash" xfId="2219"/>
    <cellStyle name="_UKRB month" xfId="2220"/>
    <cellStyle name="_UKRB month (2)" xfId="2221"/>
    <cellStyle name="_UKRB WD3" xfId="2222"/>
    <cellStyle name="_UKRB WD3_RAF (9+3)  2013 STP" xfId="2223"/>
    <cellStyle name="_UKRB_RAF (9+3)  2013 STP" xfId="2224"/>
    <cellStyle name="_UKRBLegalFees-master" xfId="2225"/>
    <cellStyle name="_Upload 7+5 Staff Lines exc Ekins only 10Aug07" xfId="2226"/>
    <cellStyle name="_V0 0.1 March Marketing RAF" xfId="2227"/>
    <cellStyle name="_V0 1 Feb  Marketing 2007 Accrualsv2" xfId="2228"/>
    <cellStyle name="_V0 1 Marketing 2007 Accruals" xfId="2229"/>
    <cellStyle name="_Waterfall diagram RAF3 to RAF4" xfId="2230"/>
    <cellStyle name="_WD 1 Cost Pack - FEB (00.00.00)" xfId="2231"/>
    <cellStyle name="_WD 3 Cost Pack - FEB (04.03.09)" xfId="2232"/>
    <cellStyle name="_WD2 Accruals Tracker 06-05-2008v2" xfId="2233"/>
    <cellStyle name="_WD2 Sub" xfId="2234"/>
    <cellStyle name="_WD2 Submission" xfId="2235"/>
    <cellStyle name="_WD3 Costs Performance Analysis" xfId="2236"/>
    <cellStyle name="_WD5 Costs by Area" xfId="2237"/>
    <cellStyle name="_WD5 Costs by Area v1" xfId="2238"/>
    <cellStyle name="_WD5 Flash CL&amp;F" xfId="2239"/>
    <cellStyle name="_Weekly Database Pivot (Agency &amp; Other)" xfId="2240"/>
    <cellStyle name="_Working file 4+8 RAF 2009" xfId="2241"/>
    <cellStyle name="_x00 FTE RAF upload (201107)" xfId="2242"/>
    <cellStyle name="_xSAPtemp1248" xfId="2243"/>
    <cellStyle name="_xSAPtemp1428" xfId="2244"/>
    <cellStyle name="_xSAPtemp1511" xfId="2245"/>
    <cellStyle name="_xSAPtemp1633" xfId="2246"/>
    <cellStyle name="_xSAPtemp1671" xfId="2247"/>
    <cellStyle name="_xSAPtemp2082" xfId="2248"/>
    <cellStyle name="_xSAPtemp2275" xfId="2249"/>
    <cellStyle name="_xSAPtemp2358" xfId="2250"/>
    <cellStyle name="_xSAPtemp2371" xfId="2251"/>
    <cellStyle name="_xSAPtemp2391" xfId="2252"/>
    <cellStyle name="_xSAPtemp2594" xfId="2253"/>
    <cellStyle name="_xSAPtemp2636" xfId="2254"/>
    <cellStyle name="_xSAPtemp2688" xfId="2255"/>
    <cellStyle name="_xSAPtemp2712" xfId="2256"/>
    <cellStyle name="_xSAPtemp3059" xfId="2257"/>
    <cellStyle name="_xSAPtemp3533" xfId="2258"/>
    <cellStyle name="_xSAPtemp3996" xfId="2259"/>
    <cellStyle name="_xSAPtemp4244" xfId="2260"/>
    <cellStyle name="_xSAPtemp4364" xfId="2261"/>
    <cellStyle name="_xSAPtemp4648" xfId="2262"/>
    <cellStyle name="_xSAPtemp4846" xfId="2263"/>
    <cellStyle name="_xSAPtemp5053" xfId="2264"/>
    <cellStyle name="_xSAPtemp5269" xfId="2265"/>
    <cellStyle name="_xSAPtemp5421" xfId="2266"/>
    <cellStyle name="_xSAPtemp5425" xfId="2267"/>
    <cellStyle name="_xSAPtemp560" xfId="2268"/>
    <cellStyle name="_xSAPtemp5603" xfId="2269"/>
    <cellStyle name="_xSAPtemp5927" xfId="2270"/>
    <cellStyle name="_xSAPtemp5953" xfId="2271"/>
    <cellStyle name="_xSAPtemp6072" xfId="2272"/>
    <cellStyle name="_xSAPtemp6135" xfId="2273"/>
    <cellStyle name="_xSAPtemp6171" xfId="2274"/>
    <cellStyle name="_xSAPtemp6187" xfId="2275"/>
    <cellStyle name="_xSAPtemp6648" xfId="2276"/>
    <cellStyle name="_xSAPtemp6651" xfId="2277"/>
    <cellStyle name="_xSAPtemp7567" xfId="2278"/>
    <cellStyle name="_xSAPtemp7884" xfId="2279"/>
    <cellStyle name="_xSAPtemp7908" xfId="2280"/>
    <cellStyle name="_xSAPtemp8277" xfId="2281"/>
    <cellStyle name="_xSAPtemp87" xfId="2282"/>
    <cellStyle name="_xSAPtemp8825" xfId="2283"/>
    <cellStyle name="_xSAPtemp9324" xfId="2284"/>
    <cellStyle name="_xSAPtemp9343" xfId="2285"/>
    <cellStyle name="_xSAPtemp9669" xfId="2286"/>
    <cellStyle name="_xSAPtemp9855" xfId="2287"/>
    <cellStyle name="_xSAPtemp9872" xfId="2288"/>
    <cellStyle name="_xSAPtemp9918" xfId="2289"/>
    <cellStyle name="¨_x000c_ LŒB" xfId="2290"/>
    <cellStyle name="¨_x000c_ LŒB 2" xfId="2291"/>
    <cellStyle name="¨_x000c_ LŒB 3" xfId="2292"/>
    <cellStyle name="¨_x000c_ LŒB 3 2" xfId="2293"/>
    <cellStyle name="£_var" xfId="2294"/>
    <cellStyle name="£cost_var" xfId="2295"/>
    <cellStyle name="£inc_var" xfId="2296"/>
    <cellStyle name="=C:\WINDOWS\SYSTEM32\COMMAND.COM" xfId="2297"/>
    <cellStyle name="=C:\WINNT\SYSTEM32\COMMAND.COM" xfId="2298"/>
    <cellStyle name="=C:\WINNT35\SYSTEM32\COMMAND.COM" xfId="2299"/>
    <cellStyle name="=C:\WINNT35\SYSTEM32\COMMAND.COM 2" xfId="2300"/>
    <cellStyle name="•W€_laroux" xfId="2301"/>
    <cellStyle name="•W_laroux" xfId="2302"/>
    <cellStyle name="0,0_x000d__x000a_NA_x000d__x000a_" xfId="2303"/>
    <cellStyle name="0000000" xfId="2304"/>
    <cellStyle name="10pt Gen bold" xfId="2305"/>
    <cellStyle name="10pt Geneva" xfId="2306"/>
    <cellStyle name="166582" xfId="2307"/>
    <cellStyle name="20% - Accent1 10" xfId="2308"/>
    <cellStyle name="20% - Accent1 10 2" xfId="2309"/>
    <cellStyle name="20% - Accent1 10 2 2" xfId="2310"/>
    <cellStyle name="20% - Accent1 10 3" xfId="2311"/>
    <cellStyle name="20% - Accent1 10 4" xfId="2312"/>
    <cellStyle name="20% - Accent1 11" xfId="2313"/>
    <cellStyle name="20% - Accent1 11 2" xfId="2314"/>
    <cellStyle name="20% - Accent1 11 2 2" xfId="2315"/>
    <cellStyle name="20% - Accent1 11 3" xfId="2316"/>
    <cellStyle name="20% - Accent1 11 4" xfId="2317"/>
    <cellStyle name="20% - Accent1 12" xfId="2318"/>
    <cellStyle name="20% - Accent1 12 2" xfId="2319"/>
    <cellStyle name="20% - Accent1 12 2 2" xfId="2320"/>
    <cellStyle name="20% - Accent1 12 3" xfId="2321"/>
    <cellStyle name="20% - Accent1 12 4" xfId="2322"/>
    <cellStyle name="20% - Accent1 13" xfId="2323"/>
    <cellStyle name="20% - Accent1 13 2" xfId="2324"/>
    <cellStyle name="20% - Accent1 13 2 2" xfId="2325"/>
    <cellStyle name="20% - Accent1 13 3" xfId="2326"/>
    <cellStyle name="20% - Accent1 14" xfId="2327"/>
    <cellStyle name="20% - Accent1 14 2" xfId="2328"/>
    <cellStyle name="20% - Accent1 14 2 2" xfId="2329"/>
    <cellStyle name="20% - Accent1 14 3" xfId="2330"/>
    <cellStyle name="20% - Accent1 15" xfId="2331"/>
    <cellStyle name="20% - Accent1 15 2" xfId="2332"/>
    <cellStyle name="20% - Accent1 15 2 2" xfId="2333"/>
    <cellStyle name="20% - Accent1 15 3" xfId="2334"/>
    <cellStyle name="20% - Accent1 16" xfId="2335"/>
    <cellStyle name="20% - Accent1 16 2" xfId="2336"/>
    <cellStyle name="20% - Accent1 16 2 2" xfId="2337"/>
    <cellStyle name="20% - Accent1 16 3" xfId="2338"/>
    <cellStyle name="20% - Accent1 17" xfId="2339"/>
    <cellStyle name="20% - Accent1 17 2" xfId="2340"/>
    <cellStyle name="20% - Accent1 17 2 2" xfId="2341"/>
    <cellStyle name="20% - Accent1 17 3" xfId="2342"/>
    <cellStyle name="20% - Accent1 18" xfId="2343"/>
    <cellStyle name="20% - Accent1 18 2" xfId="2344"/>
    <cellStyle name="20% - Accent1 19" xfId="2345"/>
    <cellStyle name="20% - Accent1 19 2" xfId="2346"/>
    <cellStyle name="20% - Accent1 2" xfId="2347"/>
    <cellStyle name="20% - Accent1 2 2" xfId="2348"/>
    <cellStyle name="20% - Accent1 2 2 2" xfId="2349"/>
    <cellStyle name="20% - Accent1 2 2 3" xfId="2350"/>
    <cellStyle name="20% - Accent1 2 2 3 2" xfId="2351"/>
    <cellStyle name="20% - Accent1 2 2 4" xfId="2352"/>
    <cellStyle name="20% - Accent1 2 3" xfId="2353"/>
    <cellStyle name="20% - Accent1 2 3 2" xfId="2354"/>
    <cellStyle name="20% - Accent1 2 4" xfId="2355"/>
    <cellStyle name="20% - Accent1 2 4 10" xfId="2356"/>
    <cellStyle name="20% - Accent1 2 4 11" xfId="2357"/>
    <cellStyle name="20% - Accent1 2 4 12" xfId="2358"/>
    <cellStyle name="20% - Accent1 2 4 2" xfId="2359"/>
    <cellStyle name="20% - Accent1 2 4 2 10" xfId="2360"/>
    <cellStyle name="20% - Accent1 2 4 2 2" xfId="2361"/>
    <cellStyle name="20% - Accent1 2 4 2 2 2" xfId="2362"/>
    <cellStyle name="20% - Accent1 2 4 2 2 2 2" xfId="2363"/>
    <cellStyle name="20% - Accent1 2 4 2 2 2 2 2" xfId="2364"/>
    <cellStyle name="20% - Accent1 2 4 2 2 2 3" xfId="2365"/>
    <cellStyle name="20% - Accent1 2 4 2 2 2 3 2" xfId="2366"/>
    <cellStyle name="20% - Accent1 2 4 2 2 2 4" xfId="2367"/>
    <cellStyle name="20% - Accent1 2 4 2 2 2 4 2" xfId="2368"/>
    <cellStyle name="20% - Accent1 2 4 2 2 2 5" xfId="2369"/>
    <cellStyle name="20% - Accent1 2 4 2 2 2 5 2" xfId="2370"/>
    <cellStyle name="20% - Accent1 2 4 2 2 2 6" xfId="2371"/>
    <cellStyle name="20% - Accent1 2 4 2 2 2 6 2" xfId="2372"/>
    <cellStyle name="20% - Accent1 2 4 2 2 2 7" xfId="2373"/>
    <cellStyle name="20% - Accent1 2 4 2 2 2 8" xfId="2374"/>
    <cellStyle name="20% - Accent1 2 4 2 2 3" xfId="2375"/>
    <cellStyle name="20% - Accent1 2 4 2 2 3 2" xfId="2376"/>
    <cellStyle name="20% - Accent1 2 4 2 2 4" xfId="2377"/>
    <cellStyle name="20% - Accent1 2 4 2 2 4 2" xfId="2378"/>
    <cellStyle name="20% - Accent1 2 4 2 2 5" xfId="2379"/>
    <cellStyle name="20% - Accent1 2 4 2 2 5 2" xfId="2380"/>
    <cellStyle name="20% - Accent1 2 4 2 2 6" xfId="2381"/>
    <cellStyle name="20% - Accent1 2 4 2 2 6 2" xfId="2382"/>
    <cellStyle name="20% - Accent1 2 4 2 2 7" xfId="2383"/>
    <cellStyle name="20% - Accent1 2 4 2 2 7 2" xfId="2384"/>
    <cellStyle name="20% - Accent1 2 4 2 2 8" xfId="2385"/>
    <cellStyle name="20% - Accent1 2 4 2 2 9" xfId="2386"/>
    <cellStyle name="20% - Accent1 2 4 2 3" xfId="2387"/>
    <cellStyle name="20% - Accent1 2 4 2 3 2" xfId="2388"/>
    <cellStyle name="20% - Accent1 2 4 2 3 2 2" xfId="2389"/>
    <cellStyle name="20% - Accent1 2 4 2 3 3" xfId="2390"/>
    <cellStyle name="20% - Accent1 2 4 2 3 3 2" xfId="2391"/>
    <cellStyle name="20% - Accent1 2 4 2 3 4" xfId="2392"/>
    <cellStyle name="20% - Accent1 2 4 2 3 4 2" xfId="2393"/>
    <cellStyle name="20% - Accent1 2 4 2 3 5" xfId="2394"/>
    <cellStyle name="20% - Accent1 2 4 2 3 5 2" xfId="2395"/>
    <cellStyle name="20% - Accent1 2 4 2 3 6" xfId="2396"/>
    <cellStyle name="20% - Accent1 2 4 2 3 6 2" xfId="2397"/>
    <cellStyle name="20% - Accent1 2 4 2 3 7" xfId="2398"/>
    <cellStyle name="20% - Accent1 2 4 2 3 8" xfId="2399"/>
    <cellStyle name="20% - Accent1 2 4 2 4" xfId="2400"/>
    <cellStyle name="20% - Accent1 2 4 2 4 2" xfId="2401"/>
    <cellStyle name="20% - Accent1 2 4 2 5" xfId="2402"/>
    <cellStyle name="20% - Accent1 2 4 2 5 2" xfId="2403"/>
    <cellStyle name="20% - Accent1 2 4 2 6" xfId="2404"/>
    <cellStyle name="20% - Accent1 2 4 2 6 2" xfId="2405"/>
    <cellStyle name="20% - Accent1 2 4 2 7" xfId="2406"/>
    <cellStyle name="20% - Accent1 2 4 2 7 2" xfId="2407"/>
    <cellStyle name="20% - Accent1 2 4 2 8" xfId="2408"/>
    <cellStyle name="20% - Accent1 2 4 2 8 2" xfId="2409"/>
    <cellStyle name="20% - Accent1 2 4 2 9" xfId="2410"/>
    <cellStyle name="20% - Accent1 2 4 3" xfId="2411"/>
    <cellStyle name="20% - Accent1 2 4 3 2" xfId="2412"/>
    <cellStyle name="20% - Accent1 2 4 3 2 2" xfId="2413"/>
    <cellStyle name="20% - Accent1 2 4 3 2 2 2" xfId="2414"/>
    <cellStyle name="20% - Accent1 2 4 3 2 3" xfId="2415"/>
    <cellStyle name="20% - Accent1 2 4 3 2 3 2" xfId="2416"/>
    <cellStyle name="20% - Accent1 2 4 3 2 4" xfId="2417"/>
    <cellStyle name="20% - Accent1 2 4 3 2 4 2" xfId="2418"/>
    <cellStyle name="20% - Accent1 2 4 3 2 5" xfId="2419"/>
    <cellStyle name="20% - Accent1 2 4 3 2 5 2" xfId="2420"/>
    <cellStyle name="20% - Accent1 2 4 3 2 6" xfId="2421"/>
    <cellStyle name="20% - Accent1 2 4 3 2 6 2" xfId="2422"/>
    <cellStyle name="20% - Accent1 2 4 3 2 7" xfId="2423"/>
    <cellStyle name="20% - Accent1 2 4 3 2 8" xfId="2424"/>
    <cellStyle name="20% - Accent1 2 4 3 3" xfId="2425"/>
    <cellStyle name="20% - Accent1 2 4 3 3 2" xfId="2426"/>
    <cellStyle name="20% - Accent1 2 4 3 4" xfId="2427"/>
    <cellStyle name="20% - Accent1 2 4 3 4 2" xfId="2428"/>
    <cellStyle name="20% - Accent1 2 4 3 5" xfId="2429"/>
    <cellStyle name="20% - Accent1 2 4 3 5 2" xfId="2430"/>
    <cellStyle name="20% - Accent1 2 4 3 6" xfId="2431"/>
    <cellStyle name="20% - Accent1 2 4 3 6 2" xfId="2432"/>
    <cellStyle name="20% - Accent1 2 4 3 7" xfId="2433"/>
    <cellStyle name="20% - Accent1 2 4 3 7 2" xfId="2434"/>
    <cellStyle name="20% - Accent1 2 4 3 8" xfId="2435"/>
    <cellStyle name="20% - Accent1 2 4 3 9" xfId="2436"/>
    <cellStyle name="20% - Accent1 2 4 4" xfId="2437"/>
    <cellStyle name="20% - Accent1 2 4 4 2" xfId="2438"/>
    <cellStyle name="20% - Accent1 2 4 4 2 2" xfId="2439"/>
    <cellStyle name="20% - Accent1 2 4 4 3" xfId="2440"/>
    <cellStyle name="20% - Accent1 2 4 4 3 2" xfId="2441"/>
    <cellStyle name="20% - Accent1 2 4 4 4" xfId="2442"/>
    <cellStyle name="20% - Accent1 2 4 4 4 2" xfId="2443"/>
    <cellStyle name="20% - Accent1 2 4 4 5" xfId="2444"/>
    <cellStyle name="20% - Accent1 2 4 4 5 2" xfId="2445"/>
    <cellStyle name="20% - Accent1 2 4 4 6" xfId="2446"/>
    <cellStyle name="20% - Accent1 2 4 4 6 2" xfId="2447"/>
    <cellStyle name="20% - Accent1 2 4 4 7" xfId="2448"/>
    <cellStyle name="20% - Accent1 2 4 4 8" xfId="2449"/>
    <cellStyle name="20% - Accent1 2 4 5" xfId="2450"/>
    <cellStyle name="20% - Accent1 2 4 5 2" xfId="2451"/>
    <cellStyle name="20% - Accent1 2 4 6" xfId="2452"/>
    <cellStyle name="20% - Accent1 2 4 6 2" xfId="2453"/>
    <cellStyle name="20% - Accent1 2 4 7" xfId="2454"/>
    <cellStyle name="20% - Accent1 2 4 7 2" xfId="2455"/>
    <cellStyle name="20% - Accent1 2 4 8" xfId="2456"/>
    <cellStyle name="20% - Accent1 2 4 8 2" xfId="2457"/>
    <cellStyle name="20% - Accent1 2 4 9" xfId="2458"/>
    <cellStyle name="20% - Accent1 2 4 9 2" xfId="2459"/>
    <cellStyle name="20% - Accent1 2 5" xfId="2460"/>
    <cellStyle name="20% - Accent1 2 5 10" xfId="2461"/>
    <cellStyle name="20% - Accent1 2 5 2" xfId="2462"/>
    <cellStyle name="20% - Accent1 2 5 2 2" xfId="2463"/>
    <cellStyle name="20% - Accent1 2 5 2 2 2" xfId="2464"/>
    <cellStyle name="20% - Accent1 2 5 2 3" xfId="2465"/>
    <cellStyle name="20% - Accent1 2 5 2 3 2" xfId="2466"/>
    <cellStyle name="20% - Accent1 2 5 2 4" xfId="2467"/>
    <cellStyle name="20% - Accent1 2 5 2 4 2" xfId="2468"/>
    <cellStyle name="20% - Accent1 2 5 2 5" xfId="2469"/>
    <cellStyle name="20% - Accent1 2 5 2 5 2" xfId="2470"/>
    <cellStyle name="20% - Accent1 2 5 2 6" xfId="2471"/>
    <cellStyle name="20% - Accent1 2 5 2 6 2" xfId="2472"/>
    <cellStyle name="20% - Accent1 2 5 2 7" xfId="2473"/>
    <cellStyle name="20% - Accent1 2 5 2 8" xfId="2474"/>
    <cellStyle name="20% - Accent1 2 5 3" xfId="2475"/>
    <cellStyle name="20% - Accent1 2 5 3 2" xfId="2476"/>
    <cellStyle name="20% - Accent1 2 5 4" xfId="2477"/>
    <cellStyle name="20% - Accent1 2 5 4 2" xfId="2478"/>
    <cellStyle name="20% - Accent1 2 5 5" xfId="2479"/>
    <cellStyle name="20% - Accent1 2 5 5 2" xfId="2480"/>
    <cellStyle name="20% - Accent1 2 5 6" xfId="2481"/>
    <cellStyle name="20% - Accent1 2 5 6 2" xfId="2482"/>
    <cellStyle name="20% - Accent1 2 5 7" xfId="2483"/>
    <cellStyle name="20% - Accent1 2 5 7 2" xfId="2484"/>
    <cellStyle name="20% - Accent1 2 5 8" xfId="2485"/>
    <cellStyle name="20% - Accent1 2 5 9" xfId="2486"/>
    <cellStyle name="20% - Accent1 2 6" xfId="2487"/>
    <cellStyle name="20% - Accent1 2 7" xfId="2488"/>
    <cellStyle name="20% - Accent1 2 8" xfId="2489"/>
    <cellStyle name="20% - Accent1 20" xfId="2490"/>
    <cellStyle name="20% - Accent1 21" xfId="2491"/>
    <cellStyle name="20% - Accent1 21 2" xfId="2492"/>
    <cellStyle name="20% - Accent1 3" xfId="2493"/>
    <cellStyle name="20% - Accent1 3 2" xfId="2494"/>
    <cellStyle name="20% - Accent1 3 2 2" xfId="2495"/>
    <cellStyle name="20% - Accent1 3 2 2 2" xfId="2496"/>
    <cellStyle name="20% - Accent1 3 2 2 2 2" xfId="2497"/>
    <cellStyle name="20% - Accent1 3 2 2 3" xfId="2498"/>
    <cellStyle name="20% - Accent1 3 2 3" xfId="2499"/>
    <cellStyle name="20% - Accent1 3 2 3 2" xfId="2500"/>
    <cellStyle name="20% - Accent1 3 2 4" xfId="2501"/>
    <cellStyle name="20% - Accent1 3 2 5" xfId="2502"/>
    <cellStyle name="20% - Accent1 3 3" xfId="2503"/>
    <cellStyle name="20% - Accent1 3 3 2" xfId="2504"/>
    <cellStyle name="20% - Accent1 3 3 2 2" xfId="2505"/>
    <cellStyle name="20% - Accent1 3 3 3" xfId="2506"/>
    <cellStyle name="20% - Accent1 3 3 4" xfId="2507"/>
    <cellStyle name="20% - Accent1 3 4" xfId="2508"/>
    <cellStyle name="20% - Accent1 3 5" xfId="2509"/>
    <cellStyle name="20% - Accent1 3 6" xfId="2510"/>
    <cellStyle name="20% - Accent1 3 7" xfId="2511"/>
    <cellStyle name="20% - Accent1 4" xfId="2512"/>
    <cellStyle name="20% - Accent1 4 2" xfId="2513"/>
    <cellStyle name="20% - Accent1 4 2 2" xfId="2514"/>
    <cellStyle name="20% - Accent1 4 3" xfId="2515"/>
    <cellStyle name="20% - Accent1 4 3 2" xfId="2516"/>
    <cellStyle name="20% - Accent1 4 4" xfId="2517"/>
    <cellStyle name="20% - Accent1 4 5" xfId="2518"/>
    <cellStyle name="20% - Accent1 5" xfId="2519"/>
    <cellStyle name="20% - Accent1 5 2" xfId="2520"/>
    <cellStyle name="20% - Accent1 5 2 2" xfId="2521"/>
    <cellStyle name="20% - Accent1 5 3" xfId="2522"/>
    <cellStyle name="20% - Accent1 5 3 2" xfId="2523"/>
    <cellStyle name="20% - Accent1 5 4" xfId="2524"/>
    <cellStyle name="20% - Accent1 5 5" xfId="2525"/>
    <cellStyle name="20% - Accent1 6" xfId="2526"/>
    <cellStyle name="20% - Accent1 6 2" xfId="2527"/>
    <cellStyle name="20% - Accent1 6 2 2" xfId="2528"/>
    <cellStyle name="20% - Accent1 6 3" xfId="2529"/>
    <cellStyle name="20% - Accent1 6 4" xfId="2530"/>
    <cellStyle name="20% - Accent1 7" xfId="2531"/>
    <cellStyle name="20% - Accent1 7 2" xfId="2532"/>
    <cellStyle name="20% - Accent1 7 2 2" xfId="2533"/>
    <cellStyle name="20% - Accent1 7 3" xfId="2534"/>
    <cellStyle name="20% - Accent1 7 4" xfId="2535"/>
    <cellStyle name="20% - Accent1 8" xfId="2536"/>
    <cellStyle name="20% - Accent1 8 2" xfId="2537"/>
    <cellStyle name="20% - Accent1 8 2 2" xfId="2538"/>
    <cellStyle name="20% - Accent1 8 3" xfId="2539"/>
    <cellStyle name="20% - Accent1 8 4" xfId="2540"/>
    <cellStyle name="20% - Accent1 9" xfId="2541"/>
    <cellStyle name="20% - Accent1 9 2" xfId="2542"/>
    <cellStyle name="20% - Accent1 9 2 2" xfId="2543"/>
    <cellStyle name="20% - Accent1 9 3" xfId="2544"/>
    <cellStyle name="20% - Accent1 9 4" xfId="2545"/>
    <cellStyle name="20% - Accent2 10" xfId="2546"/>
    <cellStyle name="20% - Accent2 10 2" xfId="2547"/>
    <cellStyle name="20% - Accent2 10 2 2" xfId="2548"/>
    <cellStyle name="20% - Accent2 10 3" xfId="2549"/>
    <cellStyle name="20% - Accent2 10 4" xfId="2550"/>
    <cellStyle name="20% - Accent2 11" xfId="2551"/>
    <cellStyle name="20% - Accent2 11 2" xfId="2552"/>
    <cellStyle name="20% - Accent2 11 2 2" xfId="2553"/>
    <cellStyle name="20% - Accent2 11 3" xfId="2554"/>
    <cellStyle name="20% - Accent2 11 4" xfId="2555"/>
    <cellStyle name="20% - Accent2 12" xfId="2556"/>
    <cellStyle name="20% - Accent2 12 2" xfId="2557"/>
    <cellStyle name="20% - Accent2 12 2 2" xfId="2558"/>
    <cellStyle name="20% - Accent2 12 3" xfId="2559"/>
    <cellStyle name="20% - Accent2 12 4" xfId="2560"/>
    <cellStyle name="20% - Accent2 13" xfId="2561"/>
    <cellStyle name="20% - Accent2 13 2" xfId="2562"/>
    <cellStyle name="20% - Accent2 13 2 2" xfId="2563"/>
    <cellStyle name="20% - Accent2 13 3" xfId="2564"/>
    <cellStyle name="20% - Accent2 14" xfId="2565"/>
    <cellStyle name="20% - Accent2 14 2" xfId="2566"/>
    <cellStyle name="20% - Accent2 14 2 2" xfId="2567"/>
    <cellStyle name="20% - Accent2 14 3" xfId="2568"/>
    <cellStyle name="20% - Accent2 15" xfId="2569"/>
    <cellStyle name="20% - Accent2 15 2" xfId="2570"/>
    <cellStyle name="20% - Accent2 15 2 2" xfId="2571"/>
    <cellStyle name="20% - Accent2 15 3" xfId="2572"/>
    <cellStyle name="20% - Accent2 16" xfId="2573"/>
    <cellStyle name="20% - Accent2 16 2" xfId="2574"/>
    <cellStyle name="20% - Accent2 16 2 2" xfId="2575"/>
    <cellStyle name="20% - Accent2 16 3" xfId="2576"/>
    <cellStyle name="20% - Accent2 17" xfId="2577"/>
    <cellStyle name="20% - Accent2 17 2" xfId="2578"/>
    <cellStyle name="20% - Accent2 17 2 2" xfId="2579"/>
    <cellStyle name="20% - Accent2 17 3" xfId="2580"/>
    <cellStyle name="20% - Accent2 18" xfId="2581"/>
    <cellStyle name="20% - Accent2 18 2" xfId="2582"/>
    <cellStyle name="20% - Accent2 19" xfId="2583"/>
    <cellStyle name="20% - Accent2 19 2" xfId="2584"/>
    <cellStyle name="20% - Accent2 2" xfId="2585"/>
    <cellStyle name="20% - Accent2 2 2" xfId="2586"/>
    <cellStyle name="20% - Accent2 2 2 2" xfId="2587"/>
    <cellStyle name="20% - Accent2 2 2 3" xfId="2588"/>
    <cellStyle name="20% - Accent2 2 2 3 2" xfId="2589"/>
    <cellStyle name="20% - Accent2 2 2 4" xfId="2590"/>
    <cellStyle name="20% - Accent2 2 3" xfId="2591"/>
    <cellStyle name="20% - Accent2 2 3 2" xfId="2592"/>
    <cellStyle name="20% - Accent2 2 4" xfId="2593"/>
    <cellStyle name="20% - Accent2 2 4 10" xfId="2594"/>
    <cellStyle name="20% - Accent2 2 4 11" xfId="2595"/>
    <cellStyle name="20% - Accent2 2 4 12" xfId="2596"/>
    <cellStyle name="20% - Accent2 2 4 2" xfId="2597"/>
    <cellStyle name="20% - Accent2 2 4 2 10" xfId="2598"/>
    <cellStyle name="20% - Accent2 2 4 2 2" xfId="2599"/>
    <cellStyle name="20% - Accent2 2 4 2 2 2" xfId="2600"/>
    <cellStyle name="20% - Accent2 2 4 2 2 2 2" xfId="2601"/>
    <cellStyle name="20% - Accent2 2 4 2 2 2 2 2" xfId="2602"/>
    <cellStyle name="20% - Accent2 2 4 2 2 2 3" xfId="2603"/>
    <cellStyle name="20% - Accent2 2 4 2 2 2 3 2" xfId="2604"/>
    <cellStyle name="20% - Accent2 2 4 2 2 2 4" xfId="2605"/>
    <cellStyle name="20% - Accent2 2 4 2 2 2 4 2" xfId="2606"/>
    <cellStyle name="20% - Accent2 2 4 2 2 2 5" xfId="2607"/>
    <cellStyle name="20% - Accent2 2 4 2 2 2 5 2" xfId="2608"/>
    <cellStyle name="20% - Accent2 2 4 2 2 2 6" xfId="2609"/>
    <cellStyle name="20% - Accent2 2 4 2 2 2 6 2" xfId="2610"/>
    <cellStyle name="20% - Accent2 2 4 2 2 2 7" xfId="2611"/>
    <cellStyle name="20% - Accent2 2 4 2 2 2 8" xfId="2612"/>
    <cellStyle name="20% - Accent2 2 4 2 2 3" xfId="2613"/>
    <cellStyle name="20% - Accent2 2 4 2 2 3 2" xfId="2614"/>
    <cellStyle name="20% - Accent2 2 4 2 2 4" xfId="2615"/>
    <cellStyle name="20% - Accent2 2 4 2 2 4 2" xfId="2616"/>
    <cellStyle name="20% - Accent2 2 4 2 2 5" xfId="2617"/>
    <cellStyle name="20% - Accent2 2 4 2 2 5 2" xfId="2618"/>
    <cellStyle name="20% - Accent2 2 4 2 2 6" xfId="2619"/>
    <cellStyle name="20% - Accent2 2 4 2 2 6 2" xfId="2620"/>
    <cellStyle name="20% - Accent2 2 4 2 2 7" xfId="2621"/>
    <cellStyle name="20% - Accent2 2 4 2 2 7 2" xfId="2622"/>
    <cellStyle name="20% - Accent2 2 4 2 2 8" xfId="2623"/>
    <cellStyle name="20% - Accent2 2 4 2 2 9" xfId="2624"/>
    <cellStyle name="20% - Accent2 2 4 2 3" xfId="2625"/>
    <cellStyle name="20% - Accent2 2 4 2 3 2" xfId="2626"/>
    <cellStyle name="20% - Accent2 2 4 2 3 2 2" xfId="2627"/>
    <cellStyle name="20% - Accent2 2 4 2 3 3" xfId="2628"/>
    <cellStyle name="20% - Accent2 2 4 2 3 3 2" xfId="2629"/>
    <cellStyle name="20% - Accent2 2 4 2 3 4" xfId="2630"/>
    <cellStyle name="20% - Accent2 2 4 2 3 4 2" xfId="2631"/>
    <cellStyle name="20% - Accent2 2 4 2 3 5" xfId="2632"/>
    <cellStyle name="20% - Accent2 2 4 2 3 5 2" xfId="2633"/>
    <cellStyle name="20% - Accent2 2 4 2 3 6" xfId="2634"/>
    <cellStyle name="20% - Accent2 2 4 2 3 6 2" xfId="2635"/>
    <cellStyle name="20% - Accent2 2 4 2 3 7" xfId="2636"/>
    <cellStyle name="20% - Accent2 2 4 2 3 8" xfId="2637"/>
    <cellStyle name="20% - Accent2 2 4 2 4" xfId="2638"/>
    <cellStyle name="20% - Accent2 2 4 2 4 2" xfId="2639"/>
    <cellStyle name="20% - Accent2 2 4 2 5" xfId="2640"/>
    <cellStyle name="20% - Accent2 2 4 2 5 2" xfId="2641"/>
    <cellStyle name="20% - Accent2 2 4 2 6" xfId="2642"/>
    <cellStyle name="20% - Accent2 2 4 2 6 2" xfId="2643"/>
    <cellStyle name="20% - Accent2 2 4 2 7" xfId="2644"/>
    <cellStyle name="20% - Accent2 2 4 2 7 2" xfId="2645"/>
    <cellStyle name="20% - Accent2 2 4 2 8" xfId="2646"/>
    <cellStyle name="20% - Accent2 2 4 2 8 2" xfId="2647"/>
    <cellStyle name="20% - Accent2 2 4 2 9" xfId="2648"/>
    <cellStyle name="20% - Accent2 2 4 3" xfId="2649"/>
    <cellStyle name="20% - Accent2 2 4 3 2" xfId="2650"/>
    <cellStyle name="20% - Accent2 2 4 3 2 2" xfId="2651"/>
    <cellStyle name="20% - Accent2 2 4 3 2 2 2" xfId="2652"/>
    <cellStyle name="20% - Accent2 2 4 3 2 3" xfId="2653"/>
    <cellStyle name="20% - Accent2 2 4 3 2 3 2" xfId="2654"/>
    <cellStyle name="20% - Accent2 2 4 3 2 4" xfId="2655"/>
    <cellStyle name="20% - Accent2 2 4 3 2 4 2" xfId="2656"/>
    <cellStyle name="20% - Accent2 2 4 3 2 5" xfId="2657"/>
    <cellStyle name="20% - Accent2 2 4 3 2 5 2" xfId="2658"/>
    <cellStyle name="20% - Accent2 2 4 3 2 6" xfId="2659"/>
    <cellStyle name="20% - Accent2 2 4 3 2 6 2" xfId="2660"/>
    <cellStyle name="20% - Accent2 2 4 3 2 7" xfId="2661"/>
    <cellStyle name="20% - Accent2 2 4 3 2 8" xfId="2662"/>
    <cellStyle name="20% - Accent2 2 4 3 3" xfId="2663"/>
    <cellStyle name="20% - Accent2 2 4 3 3 2" xfId="2664"/>
    <cellStyle name="20% - Accent2 2 4 3 4" xfId="2665"/>
    <cellStyle name="20% - Accent2 2 4 3 4 2" xfId="2666"/>
    <cellStyle name="20% - Accent2 2 4 3 5" xfId="2667"/>
    <cellStyle name="20% - Accent2 2 4 3 5 2" xfId="2668"/>
    <cellStyle name="20% - Accent2 2 4 3 6" xfId="2669"/>
    <cellStyle name="20% - Accent2 2 4 3 6 2" xfId="2670"/>
    <cellStyle name="20% - Accent2 2 4 3 7" xfId="2671"/>
    <cellStyle name="20% - Accent2 2 4 3 7 2" xfId="2672"/>
    <cellStyle name="20% - Accent2 2 4 3 8" xfId="2673"/>
    <cellStyle name="20% - Accent2 2 4 3 9" xfId="2674"/>
    <cellStyle name="20% - Accent2 2 4 4" xfId="2675"/>
    <cellStyle name="20% - Accent2 2 4 4 2" xfId="2676"/>
    <cellStyle name="20% - Accent2 2 4 4 2 2" xfId="2677"/>
    <cellStyle name="20% - Accent2 2 4 4 3" xfId="2678"/>
    <cellStyle name="20% - Accent2 2 4 4 3 2" xfId="2679"/>
    <cellStyle name="20% - Accent2 2 4 4 4" xfId="2680"/>
    <cellStyle name="20% - Accent2 2 4 4 4 2" xfId="2681"/>
    <cellStyle name="20% - Accent2 2 4 4 5" xfId="2682"/>
    <cellStyle name="20% - Accent2 2 4 4 5 2" xfId="2683"/>
    <cellStyle name="20% - Accent2 2 4 4 6" xfId="2684"/>
    <cellStyle name="20% - Accent2 2 4 4 6 2" xfId="2685"/>
    <cellStyle name="20% - Accent2 2 4 4 7" xfId="2686"/>
    <cellStyle name="20% - Accent2 2 4 4 8" xfId="2687"/>
    <cellStyle name="20% - Accent2 2 4 5" xfId="2688"/>
    <cellStyle name="20% - Accent2 2 4 5 2" xfId="2689"/>
    <cellStyle name="20% - Accent2 2 4 6" xfId="2690"/>
    <cellStyle name="20% - Accent2 2 4 6 2" xfId="2691"/>
    <cellStyle name="20% - Accent2 2 4 7" xfId="2692"/>
    <cellStyle name="20% - Accent2 2 4 7 2" xfId="2693"/>
    <cellStyle name="20% - Accent2 2 4 8" xfId="2694"/>
    <cellStyle name="20% - Accent2 2 4 8 2" xfId="2695"/>
    <cellStyle name="20% - Accent2 2 4 9" xfId="2696"/>
    <cellStyle name="20% - Accent2 2 4 9 2" xfId="2697"/>
    <cellStyle name="20% - Accent2 2 5" xfId="2698"/>
    <cellStyle name="20% - Accent2 2 5 10" xfId="2699"/>
    <cellStyle name="20% - Accent2 2 5 2" xfId="2700"/>
    <cellStyle name="20% - Accent2 2 5 2 2" xfId="2701"/>
    <cellStyle name="20% - Accent2 2 5 2 2 2" xfId="2702"/>
    <cellStyle name="20% - Accent2 2 5 2 3" xfId="2703"/>
    <cellStyle name="20% - Accent2 2 5 2 3 2" xfId="2704"/>
    <cellStyle name="20% - Accent2 2 5 2 4" xfId="2705"/>
    <cellStyle name="20% - Accent2 2 5 2 4 2" xfId="2706"/>
    <cellStyle name="20% - Accent2 2 5 2 5" xfId="2707"/>
    <cellStyle name="20% - Accent2 2 5 2 5 2" xfId="2708"/>
    <cellStyle name="20% - Accent2 2 5 2 6" xfId="2709"/>
    <cellStyle name="20% - Accent2 2 5 2 6 2" xfId="2710"/>
    <cellStyle name="20% - Accent2 2 5 2 7" xfId="2711"/>
    <cellStyle name="20% - Accent2 2 5 2 8" xfId="2712"/>
    <cellStyle name="20% - Accent2 2 5 3" xfId="2713"/>
    <cellStyle name="20% - Accent2 2 5 3 2" xfId="2714"/>
    <cellStyle name="20% - Accent2 2 5 4" xfId="2715"/>
    <cellStyle name="20% - Accent2 2 5 4 2" xfId="2716"/>
    <cellStyle name="20% - Accent2 2 5 5" xfId="2717"/>
    <cellStyle name="20% - Accent2 2 5 5 2" xfId="2718"/>
    <cellStyle name="20% - Accent2 2 5 6" xfId="2719"/>
    <cellStyle name="20% - Accent2 2 5 6 2" xfId="2720"/>
    <cellStyle name="20% - Accent2 2 5 7" xfId="2721"/>
    <cellStyle name="20% - Accent2 2 5 7 2" xfId="2722"/>
    <cellStyle name="20% - Accent2 2 5 8" xfId="2723"/>
    <cellStyle name="20% - Accent2 2 5 9" xfId="2724"/>
    <cellStyle name="20% - Accent2 2 6" xfId="2725"/>
    <cellStyle name="20% - Accent2 2 7" xfId="2726"/>
    <cellStyle name="20% - Accent2 2 8" xfId="2727"/>
    <cellStyle name="20% - Accent2 20" xfId="2728"/>
    <cellStyle name="20% - Accent2 21" xfId="2729"/>
    <cellStyle name="20% - Accent2 21 2" xfId="2730"/>
    <cellStyle name="20% - Accent2 3" xfId="2731"/>
    <cellStyle name="20% - Accent2 3 2" xfId="2732"/>
    <cellStyle name="20% - Accent2 3 2 2" xfId="2733"/>
    <cellStyle name="20% - Accent2 3 2 2 2" xfId="2734"/>
    <cellStyle name="20% - Accent2 3 2 2 2 2" xfId="2735"/>
    <cellStyle name="20% - Accent2 3 2 2 3" xfId="2736"/>
    <cellStyle name="20% - Accent2 3 2 3" xfId="2737"/>
    <cellStyle name="20% - Accent2 3 2 3 2" xfId="2738"/>
    <cellStyle name="20% - Accent2 3 2 4" xfId="2739"/>
    <cellStyle name="20% - Accent2 3 2 5" xfId="2740"/>
    <cellStyle name="20% - Accent2 3 3" xfId="2741"/>
    <cellStyle name="20% - Accent2 3 3 2" xfId="2742"/>
    <cellStyle name="20% - Accent2 3 3 2 2" xfId="2743"/>
    <cellStyle name="20% - Accent2 3 3 3" xfId="2744"/>
    <cellStyle name="20% - Accent2 3 3 4" xfId="2745"/>
    <cellStyle name="20% - Accent2 3 4" xfId="2746"/>
    <cellStyle name="20% - Accent2 3 5" xfId="2747"/>
    <cellStyle name="20% - Accent2 3 6" xfId="2748"/>
    <cellStyle name="20% - Accent2 3 7" xfId="2749"/>
    <cellStyle name="20% - Accent2 4" xfId="2750"/>
    <cellStyle name="20% - Accent2 4 2" xfId="2751"/>
    <cellStyle name="20% - Accent2 4 2 2" xfId="2752"/>
    <cellStyle name="20% - Accent2 4 3" xfId="2753"/>
    <cellStyle name="20% - Accent2 4 3 2" xfId="2754"/>
    <cellStyle name="20% - Accent2 4 4" xfId="2755"/>
    <cellStyle name="20% - Accent2 4 5" xfId="2756"/>
    <cellStyle name="20% - Accent2 5" xfId="2757"/>
    <cellStyle name="20% - Accent2 5 2" xfId="2758"/>
    <cellStyle name="20% - Accent2 5 2 2" xfId="2759"/>
    <cellStyle name="20% - Accent2 5 3" xfId="2760"/>
    <cellStyle name="20% - Accent2 5 3 2" xfId="2761"/>
    <cellStyle name="20% - Accent2 5 4" xfId="2762"/>
    <cellStyle name="20% - Accent2 5 5" xfId="2763"/>
    <cellStyle name="20% - Accent2 6" xfId="2764"/>
    <cellStyle name="20% - Accent2 6 2" xfId="2765"/>
    <cellStyle name="20% - Accent2 6 2 2" xfId="2766"/>
    <cellStyle name="20% - Accent2 6 3" xfId="2767"/>
    <cellStyle name="20% - Accent2 6 4" xfId="2768"/>
    <cellStyle name="20% - Accent2 7" xfId="2769"/>
    <cellStyle name="20% - Accent2 7 2" xfId="2770"/>
    <cellStyle name="20% - Accent2 7 2 2" xfId="2771"/>
    <cellStyle name="20% - Accent2 7 3" xfId="2772"/>
    <cellStyle name="20% - Accent2 7 4" xfId="2773"/>
    <cellStyle name="20% - Accent2 8" xfId="2774"/>
    <cellStyle name="20% - Accent2 8 2" xfId="2775"/>
    <cellStyle name="20% - Accent2 8 2 2" xfId="2776"/>
    <cellStyle name="20% - Accent2 8 3" xfId="2777"/>
    <cellStyle name="20% - Accent2 8 4" xfId="2778"/>
    <cellStyle name="20% - Accent2 9" xfId="2779"/>
    <cellStyle name="20% - Accent2 9 2" xfId="2780"/>
    <cellStyle name="20% - Accent2 9 2 2" xfId="2781"/>
    <cellStyle name="20% - Accent2 9 3" xfId="2782"/>
    <cellStyle name="20% - Accent2 9 4" xfId="2783"/>
    <cellStyle name="20% - Accent3 10" xfId="2784"/>
    <cellStyle name="20% - Accent3 10 2" xfId="2785"/>
    <cellStyle name="20% - Accent3 10 2 2" xfId="2786"/>
    <cellStyle name="20% - Accent3 10 3" xfId="2787"/>
    <cellStyle name="20% - Accent3 10 4" xfId="2788"/>
    <cellStyle name="20% - Accent3 11" xfId="2789"/>
    <cellStyle name="20% - Accent3 11 2" xfId="2790"/>
    <cellStyle name="20% - Accent3 11 2 2" xfId="2791"/>
    <cellStyle name="20% - Accent3 11 3" xfId="2792"/>
    <cellStyle name="20% - Accent3 11 4" xfId="2793"/>
    <cellStyle name="20% - Accent3 12" xfId="2794"/>
    <cellStyle name="20% - Accent3 12 2" xfId="2795"/>
    <cellStyle name="20% - Accent3 12 2 2" xfId="2796"/>
    <cellStyle name="20% - Accent3 12 3" xfId="2797"/>
    <cellStyle name="20% - Accent3 12 4" xfId="2798"/>
    <cellStyle name="20% - Accent3 13" xfId="2799"/>
    <cellStyle name="20% - Accent3 13 2" xfId="2800"/>
    <cellStyle name="20% - Accent3 13 2 2" xfId="2801"/>
    <cellStyle name="20% - Accent3 13 3" xfId="2802"/>
    <cellStyle name="20% - Accent3 14" xfId="2803"/>
    <cellStyle name="20% - Accent3 14 2" xfId="2804"/>
    <cellStyle name="20% - Accent3 14 2 2" xfId="2805"/>
    <cellStyle name="20% - Accent3 14 3" xfId="2806"/>
    <cellStyle name="20% - Accent3 15" xfId="2807"/>
    <cellStyle name="20% - Accent3 15 2" xfId="2808"/>
    <cellStyle name="20% - Accent3 15 2 2" xfId="2809"/>
    <cellStyle name="20% - Accent3 15 3" xfId="2810"/>
    <cellStyle name="20% - Accent3 16" xfId="2811"/>
    <cellStyle name="20% - Accent3 16 2" xfId="2812"/>
    <cellStyle name="20% - Accent3 16 2 2" xfId="2813"/>
    <cellStyle name="20% - Accent3 16 3" xfId="2814"/>
    <cellStyle name="20% - Accent3 17" xfId="2815"/>
    <cellStyle name="20% - Accent3 17 2" xfId="2816"/>
    <cellStyle name="20% - Accent3 17 2 2" xfId="2817"/>
    <cellStyle name="20% - Accent3 17 3" xfId="2818"/>
    <cellStyle name="20% - Accent3 18" xfId="2819"/>
    <cellStyle name="20% - Accent3 18 2" xfId="2820"/>
    <cellStyle name="20% - Accent3 19" xfId="2821"/>
    <cellStyle name="20% - Accent3 19 2" xfId="2822"/>
    <cellStyle name="20% - Accent3 2" xfId="2823"/>
    <cellStyle name="20% - Accent3 2 2" xfId="2824"/>
    <cellStyle name="20% - Accent3 2 2 2" xfId="2825"/>
    <cellStyle name="20% - Accent3 2 2 3" xfId="2826"/>
    <cellStyle name="20% - Accent3 2 2 3 2" xfId="2827"/>
    <cellStyle name="20% - Accent3 2 2 4" xfId="2828"/>
    <cellStyle name="20% - Accent3 2 3" xfId="2829"/>
    <cellStyle name="20% - Accent3 2 3 2" xfId="2830"/>
    <cellStyle name="20% - Accent3 2 4" xfId="2831"/>
    <cellStyle name="20% - Accent3 2 4 10" xfId="2832"/>
    <cellStyle name="20% - Accent3 2 4 11" xfId="2833"/>
    <cellStyle name="20% - Accent3 2 4 12" xfId="2834"/>
    <cellStyle name="20% - Accent3 2 4 2" xfId="2835"/>
    <cellStyle name="20% - Accent3 2 4 2 10" xfId="2836"/>
    <cellStyle name="20% - Accent3 2 4 2 2" xfId="2837"/>
    <cellStyle name="20% - Accent3 2 4 2 2 2" xfId="2838"/>
    <cellStyle name="20% - Accent3 2 4 2 2 2 2" xfId="2839"/>
    <cellStyle name="20% - Accent3 2 4 2 2 2 2 2" xfId="2840"/>
    <cellStyle name="20% - Accent3 2 4 2 2 2 3" xfId="2841"/>
    <cellStyle name="20% - Accent3 2 4 2 2 2 3 2" xfId="2842"/>
    <cellStyle name="20% - Accent3 2 4 2 2 2 4" xfId="2843"/>
    <cellStyle name="20% - Accent3 2 4 2 2 2 4 2" xfId="2844"/>
    <cellStyle name="20% - Accent3 2 4 2 2 2 5" xfId="2845"/>
    <cellStyle name="20% - Accent3 2 4 2 2 2 5 2" xfId="2846"/>
    <cellStyle name="20% - Accent3 2 4 2 2 2 6" xfId="2847"/>
    <cellStyle name="20% - Accent3 2 4 2 2 2 6 2" xfId="2848"/>
    <cellStyle name="20% - Accent3 2 4 2 2 2 7" xfId="2849"/>
    <cellStyle name="20% - Accent3 2 4 2 2 2 8" xfId="2850"/>
    <cellStyle name="20% - Accent3 2 4 2 2 3" xfId="2851"/>
    <cellStyle name="20% - Accent3 2 4 2 2 3 2" xfId="2852"/>
    <cellStyle name="20% - Accent3 2 4 2 2 4" xfId="2853"/>
    <cellStyle name="20% - Accent3 2 4 2 2 4 2" xfId="2854"/>
    <cellStyle name="20% - Accent3 2 4 2 2 5" xfId="2855"/>
    <cellStyle name="20% - Accent3 2 4 2 2 5 2" xfId="2856"/>
    <cellStyle name="20% - Accent3 2 4 2 2 6" xfId="2857"/>
    <cellStyle name="20% - Accent3 2 4 2 2 6 2" xfId="2858"/>
    <cellStyle name="20% - Accent3 2 4 2 2 7" xfId="2859"/>
    <cellStyle name="20% - Accent3 2 4 2 2 7 2" xfId="2860"/>
    <cellStyle name="20% - Accent3 2 4 2 2 8" xfId="2861"/>
    <cellStyle name="20% - Accent3 2 4 2 2 9" xfId="2862"/>
    <cellStyle name="20% - Accent3 2 4 2 3" xfId="2863"/>
    <cellStyle name="20% - Accent3 2 4 2 3 2" xfId="2864"/>
    <cellStyle name="20% - Accent3 2 4 2 3 2 2" xfId="2865"/>
    <cellStyle name="20% - Accent3 2 4 2 3 3" xfId="2866"/>
    <cellStyle name="20% - Accent3 2 4 2 3 3 2" xfId="2867"/>
    <cellStyle name="20% - Accent3 2 4 2 3 4" xfId="2868"/>
    <cellStyle name="20% - Accent3 2 4 2 3 4 2" xfId="2869"/>
    <cellStyle name="20% - Accent3 2 4 2 3 5" xfId="2870"/>
    <cellStyle name="20% - Accent3 2 4 2 3 5 2" xfId="2871"/>
    <cellStyle name="20% - Accent3 2 4 2 3 6" xfId="2872"/>
    <cellStyle name="20% - Accent3 2 4 2 3 6 2" xfId="2873"/>
    <cellStyle name="20% - Accent3 2 4 2 3 7" xfId="2874"/>
    <cellStyle name="20% - Accent3 2 4 2 3 8" xfId="2875"/>
    <cellStyle name="20% - Accent3 2 4 2 4" xfId="2876"/>
    <cellStyle name="20% - Accent3 2 4 2 4 2" xfId="2877"/>
    <cellStyle name="20% - Accent3 2 4 2 5" xfId="2878"/>
    <cellStyle name="20% - Accent3 2 4 2 5 2" xfId="2879"/>
    <cellStyle name="20% - Accent3 2 4 2 6" xfId="2880"/>
    <cellStyle name="20% - Accent3 2 4 2 6 2" xfId="2881"/>
    <cellStyle name="20% - Accent3 2 4 2 7" xfId="2882"/>
    <cellStyle name="20% - Accent3 2 4 2 7 2" xfId="2883"/>
    <cellStyle name="20% - Accent3 2 4 2 8" xfId="2884"/>
    <cellStyle name="20% - Accent3 2 4 2 8 2" xfId="2885"/>
    <cellStyle name="20% - Accent3 2 4 2 9" xfId="2886"/>
    <cellStyle name="20% - Accent3 2 4 3" xfId="2887"/>
    <cellStyle name="20% - Accent3 2 4 3 2" xfId="2888"/>
    <cellStyle name="20% - Accent3 2 4 3 2 2" xfId="2889"/>
    <cellStyle name="20% - Accent3 2 4 3 2 2 2" xfId="2890"/>
    <cellStyle name="20% - Accent3 2 4 3 2 3" xfId="2891"/>
    <cellStyle name="20% - Accent3 2 4 3 2 3 2" xfId="2892"/>
    <cellStyle name="20% - Accent3 2 4 3 2 4" xfId="2893"/>
    <cellStyle name="20% - Accent3 2 4 3 2 4 2" xfId="2894"/>
    <cellStyle name="20% - Accent3 2 4 3 2 5" xfId="2895"/>
    <cellStyle name="20% - Accent3 2 4 3 2 5 2" xfId="2896"/>
    <cellStyle name="20% - Accent3 2 4 3 2 6" xfId="2897"/>
    <cellStyle name="20% - Accent3 2 4 3 2 6 2" xfId="2898"/>
    <cellStyle name="20% - Accent3 2 4 3 2 7" xfId="2899"/>
    <cellStyle name="20% - Accent3 2 4 3 2 8" xfId="2900"/>
    <cellStyle name="20% - Accent3 2 4 3 3" xfId="2901"/>
    <cellStyle name="20% - Accent3 2 4 3 3 2" xfId="2902"/>
    <cellStyle name="20% - Accent3 2 4 3 4" xfId="2903"/>
    <cellStyle name="20% - Accent3 2 4 3 4 2" xfId="2904"/>
    <cellStyle name="20% - Accent3 2 4 3 5" xfId="2905"/>
    <cellStyle name="20% - Accent3 2 4 3 5 2" xfId="2906"/>
    <cellStyle name="20% - Accent3 2 4 3 6" xfId="2907"/>
    <cellStyle name="20% - Accent3 2 4 3 6 2" xfId="2908"/>
    <cellStyle name="20% - Accent3 2 4 3 7" xfId="2909"/>
    <cellStyle name="20% - Accent3 2 4 3 7 2" xfId="2910"/>
    <cellStyle name="20% - Accent3 2 4 3 8" xfId="2911"/>
    <cellStyle name="20% - Accent3 2 4 3 9" xfId="2912"/>
    <cellStyle name="20% - Accent3 2 4 4" xfId="2913"/>
    <cellStyle name="20% - Accent3 2 4 4 2" xfId="2914"/>
    <cellStyle name="20% - Accent3 2 4 4 2 2" xfId="2915"/>
    <cellStyle name="20% - Accent3 2 4 4 3" xfId="2916"/>
    <cellStyle name="20% - Accent3 2 4 4 3 2" xfId="2917"/>
    <cellStyle name="20% - Accent3 2 4 4 4" xfId="2918"/>
    <cellStyle name="20% - Accent3 2 4 4 4 2" xfId="2919"/>
    <cellStyle name="20% - Accent3 2 4 4 5" xfId="2920"/>
    <cellStyle name="20% - Accent3 2 4 4 5 2" xfId="2921"/>
    <cellStyle name="20% - Accent3 2 4 4 6" xfId="2922"/>
    <cellStyle name="20% - Accent3 2 4 4 6 2" xfId="2923"/>
    <cellStyle name="20% - Accent3 2 4 4 7" xfId="2924"/>
    <cellStyle name="20% - Accent3 2 4 4 8" xfId="2925"/>
    <cellStyle name="20% - Accent3 2 4 5" xfId="2926"/>
    <cellStyle name="20% - Accent3 2 4 5 2" xfId="2927"/>
    <cellStyle name="20% - Accent3 2 4 6" xfId="2928"/>
    <cellStyle name="20% - Accent3 2 4 6 2" xfId="2929"/>
    <cellStyle name="20% - Accent3 2 4 7" xfId="2930"/>
    <cellStyle name="20% - Accent3 2 4 7 2" xfId="2931"/>
    <cellStyle name="20% - Accent3 2 4 8" xfId="2932"/>
    <cellStyle name="20% - Accent3 2 4 8 2" xfId="2933"/>
    <cellStyle name="20% - Accent3 2 4 9" xfId="2934"/>
    <cellStyle name="20% - Accent3 2 4 9 2" xfId="2935"/>
    <cellStyle name="20% - Accent3 2 5" xfId="2936"/>
    <cellStyle name="20% - Accent3 2 5 10" xfId="2937"/>
    <cellStyle name="20% - Accent3 2 5 2" xfId="2938"/>
    <cellStyle name="20% - Accent3 2 5 2 2" xfId="2939"/>
    <cellStyle name="20% - Accent3 2 5 2 2 2" xfId="2940"/>
    <cellStyle name="20% - Accent3 2 5 2 3" xfId="2941"/>
    <cellStyle name="20% - Accent3 2 5 2 3 2" xfId="2942"/>
    <cellStyle name="20% - Accent3 2 5 2 4" xfId="2943"/>
    <cellStyle name="20% - Accent3 2 5 2 4 2" xfId="2944"/>
    <cellStyle name="20% - Accent3 2 5 2 5" xfId="2945"/>
    <cellStyle name="20% - Accent3 2 5 2 5 2" xfId="2946"/>
    <cellStyle name="20% - Accent3 2 5 2 6" xfId="2947"/>
    <cellStyle name="20% - Accent3 2 5 2 6 2" xfId="2948"/>
    <cellStyle name="20% - Accent3 2 5 2 7" xfId="2949"/>
    <cellStyle name="20% - Accent3 2 5 2 8" xfId="2950"/>
    <cellStyle name="20% - Accent3 2 5 3" xfId="2951"/>
    <cellStyle name="20% - Accent3 2 5 3 2" xfId="2952"/>
    <cellStyle name="20% - Accent3 2 5 4" xfId="2953"/>
    <cellStyle name="20% - Accent3 2 5 4 2" xfId="2954"/>
    <cellStyle name="20% - Accent3 2 5 5" xfId="2955"/>
    <cellStyle name="20% - Accent3 2 5 5 2" xfId="2956"/>
    <cellStyle name="20% - Accent3 2 5 6" xfId="2957"/>
    <cellStyle name="20% - Accent3 2 5 6 2" xfId="2958"/>
    <cellStyle name="20% - Accent3 2 5 7" xfId="2959"/>
    <cellStyle name="20% - Accent3 2 5 7 2" xfId="2960"/>
    <cellStyle name="20% - Accent3 2 5 8" xfId="2961"/>
    <cellStyle name="20% - Accent3 2 5 9" xfId="2962"/>
    <cellStyle name="20% - Accent3 2 6" xfId="2963"/>
    <cellStyle name="20% - Accent3 2 7" xfId="2964"/>
    <cellStyle name="20% - Accent3 2 8" xfId="2965"/>
    <cellStyle name="20% - Accent3 20" xfId="2966"/>
    <cellStyle name="20% - Accent3 21" xfId="2967"/>
    <cellStyle name="20% - Accent3 21 2" xfId="2968"/>
    <cellStyle name="20% - Accent3 3" xfId="2969"/>
    <cellStyle name="20% - Accent3 3 2" xfId="2970"/>
    <cellStyle name="20% - Accent3 3 2 2" xfId="2971"/>
    <cellStyle name="20% - Accent3 3 2 2 2" xfId="2972"/>
    <cellStyle name="20% - Accent3 3 2 2 2 2" xfId="2973"/>
    <cellStyle name="20% - Accent3 3 2 2 3" xfId="2974"/>
    <cellStyle name="20% - Accent3 3 2 3" xfId="2975"/>
    <cellStyle name="20% - Accent3 3 2 3 2" xfId="2976"/>
    <cellStyle name="20% - Accent3 3 2 4" xfId="2977"/>
    <cellStyle name="20% - Accent3 3 2 5" xfId="2978"/>
    <cellStyle name="20% - Accent3 3 3" xfId="2979"/>
    <cellStyle name="20% - Accent3 3 3 2" xfId="2980"/>
    <cellStyle name="20% - Accent3 3 3 2 2" xfId="2981"/>
    <cellStyle name="20% - Accent3 3 3 3" xfId="2982"/>
    <cellStyle name="20% - Accent3 3 3 4" xfId="2983"/>
    <cellStyle name="20% - Accent3 3 4" xfId="2984"/>
    <cellStyle name="20% - Accent3 3 5" xfId="2985"/>
    <cellStyle name="20% - Accent3 3 6" xfId="2986"/>
    <cellStyle name="20% - Accent3 3 7" xfId="2987"/>
    <cellStyle name="20% - Accent3 4" xfId="2988"/>
    <cellStyle name="20% - Accent3 4 2" xfId="2989"/>
    <cellStyle name="20% - Accent3 4 2 2" xfId="2990"/>
    <cellStyle name="20% - Accent3 4 3" xfId="2991"/>
    <cellStyle name="20% - Accent3 4 3 2" xfId="2992"/>
    <cellStyle name="20% - Accent3 4 4" xfId="2993"/>
    <cellStyle name="20% - Accent3 4 5" xfId="2994"/>
    <cellStyle name="20% - Accent3 5" xfId="2995"/>
    <cellStyle name="20% - Accent3 5 2" xfId="2996"/>
    <cellStyle name="20% - Accent3 5 2 2" xfId="2997"/>
    <cellStyle name="20% - Accent3 5 3" xfId="2998"/>
    <cellStyle name="20% - Accent3 5 3 2" xfId="2999"/>
    <cellStyle name="20% - Accent3 5 4" xfId="3000"/>
    <cellStyle name="20% - Accent3 5 5" xfId="3001"/>
    <cellStyle name="20% - Accent3 6" xfId="3002"/>
    <cellStyle name="20% - Accent3 6 2" xfId="3003"/>
    <cellStyle name="20% - Accent3 6 2 2" xfId="3004"/>
    <cellStyle name="20% - Accent3 6 3" xfId="3005"/>
    <cellStyle name="20% - Accent3 6 4" xfId="3006"/>
    <cellStyle name="20% - Accent3 7" xfId="3007"/>
    <cellStyle name="20% - Accent3 7 2" xfId="3008"/>
    <cellStyle name="20% - Accent3 7 2 2" xfId="3009"/>
    <cellStyle name="20% - Accent3 7 3" xfId="3010"/>
    <cellStyle name="20% - Accent3 7 4" xfId="3011"/>
    <cellStyle name="20% - Accent3 8" xfId="3012"/>
    <cellStyle name="20% - Accent3 8 2" xfId="3013"/>
    <cellStyle name="20% - Accent3 8 2 2" xfId="3014"/>
    <cellStyle name="20% - Accent3 8 3" xfId="3015"/>
    <cellStyle name="20% - Accent3 8 4" xfId="3016"/>
    <cellStyle name="20% - Accent3 9" xfId="3017"/>
    <cellStyle name="20% - Accent3 9 2" xfId="3018"/>
    <cellStyle name="20% - Accent3 9 2 2" xfId="3019"/>
    <cellStyle name="20% - Accent3 9 3" xfId="3020"/>
    <cellStyle name="20% - Accent3 9 4" xfId="3021"/>
    <cellStyle name="20% - Accent4 10" xfId="3022"/>
    <cellStyle name="20% - Accent4 10 2" xfId="3023"/>
    <cellStyle name="20% - Accent4 10 2 2" xfId="3024"/>
    <cellStyle name="20% - Accent4 10 3" xfId="3025"/>
    <cellStyle name="20% - Accent4 10 4" xfId="3026"/>
    <cellStyle name="20% - Accent4 11" xfId="3027"/>
    <cellStyle name="20% - Accent4 11 2" xfId="3028"/>
    <cellStyle name="20% - Accent4 11 2 2" xfId="3029"/>
    <cellStyle name="20% - Accent4 11 3" xfId="3030"/>
    <cellStyle name="20% - Accent4 11 4" xfId="3031"/>
    <cellStyle name="20% - Accent4 12" xfId="3032"/>
    <cellStyle name="20% - Accent4 12 2" xfId="3033"/>
    <cellStyle name="20% - Accent4 12 2 2" xfId="3034"/>
    <cellStyle name="20% - Accent4 12 3" xfId="3035"/>
    <cellStyle name="20% - Accent4 12 4" xfId="3036"/>
    <cellStyle name="20% - Accent4 13" xfId="3037"/>
    <cellStyle name="20% - Accent4 13 2" xfId="3038"/>
    <cellStyle name="20% - Accent4 13 2 2" xfId="3039"/>
    <cellStyle name="20% - Accent4 13 3" xfId="3040"/>
    <cellStyle name="20% - Accent4 14" xfId="3041"/>
    <cellStyle name="20% - Accent4 14 2" xfId="3042"/>
    <cellStyle name="20% - Accent4 14 2 2" xfId="3043"/>
    <cellStyle name="20% - Accent4 14 3" xfId="3044"/>
    <cellStyle name="20% - Accent4 15" xfId="3045"/>
    <cellStyle name="20% - Accent4 15 2" xfId="3046"/>
    <cellStyle name="20% - Accent4 15 2 2" xfId="3047"/>
    <cellStyle name="20% - Accent4 15 3" xfId="3048"/>
    <cellStyle name="20% - Accent4 16" xfId="3049"/>
    <cellStyle name="20% - Accent4 16 2" xfId="3050"/>
    <cellStyle name="20% - Accent4 16 2 2" xfId="3051"/>
    <cellStyle name="20% - Accent4 16 3" xfId="3052"/>
    <cellStyle name="20% - Accent4 17" xfId="3053"/>
    <cellStyle name="20% - Accent4 17 2" xfId="3054"/>
    <cellStyle name="20% - Accent4 17 2 2" xfId="3055"/>
    <cellStyle name="20% - Accent4 17 3" xfId="3056"/>
    <cellStyle name="20% - Accent4 18" xfId="3057"/>
    <cellStyle name="20% - Accent4 18 2" xfId="3058"/>
    <cellStyle name="20% - Accent4 19" xfId="3059"/>
    <cellStyle name="20% - Accent4 19 2" xfId="3060"/>
    <cellStyle name="20% - Accent4 2" xfId="3061"/>
    <cellStyle name="20% - Accent4 2 2" xfId="3062"/>
    <cellStyle name="20% - Accent4 2 2 2" xfId="3063"/>
    <cellStyle name="20% - Accent4 2 2 3" xfId="3064"/>
    <cellStyle name="20% - Accent4 2 2 3 2" xfId="3065"/>
    <cellStyle name="20% - Accent4 2 2 4" xfId="3066"/>
    <cellStyle name="20% - Accent4 2 3" xfId="3067"/>
    <cellStyle name="20% - Accent4 2 3 2" xfId="3068"/>
    <cellStyle name="20% - Accent4 2 4" xfId="3069"/>
    <cellStyle name="20% - Accent4 2 4 10" xfId="3070"/>
    <cellStyle name="20% - Accent4 2 4 11" xfId="3071"/>
    <cellStyle name="20% - Accent4 2 4 12" xfId="3072"/>
    <cellStyle name="20% - Accent4 2 4 2" xfId="3073"/>
    <cellStyle name="20% - Accent4 2 4 2 10" xfId="3074"/>
    <cellStyle name="20% - Accent4 2 4 2 2" xfId="3075"/>
    <cellStyle name="20% - Accent4 2 4 2 2 2" xfId="3076"/>
    <cellStyle name="20% - Accent4 2 4 2 2 2 2" xfId="3077"/>
    <cellStyle name="20% - Accent4 2 4 2 2 2 2 2" xfId="3078"/>
    <cellStyle name="20% - Accent4 2 4 2 2 2 3" xfId="3079"/>
    <cellStyle name="20% - Accent4 2 4 2 2 2 3 2" xfId="3080"/>
    <cellStyle name="20% - Accent4 2 4 2 2 2 4" xfId="3081"/>
    <cellStyle name="20% - Accent4 2 4 2 2 2 4 2" xfId="3082"/>
    <cellStyle name="20% - Accent4 2 4 2 2 2 5" xfId="3083"/>
    <cellStyle name="20% - Accent4 2 4 2 2 2 5 2" xfId="3084"/>
    <cellStyle name="20% - Accent4 2 4 2 2 2 6" xfId="3085"/>
    <cellStyle name="20% - Accent4 2 4 2 2 2 6 2" xfId="3086"/>
    <cellStyle name="20% - Accent4 2 4 2 2 2 7" xfId="3087"/>
    <cellStyle name="20% - Accent4 2 4 2 2 2 8" xfId="3088"/>
    <cellStyle name="20% - Accent4 2 4 2 2 3" xfId="3089"/>
    <cellStyle name="20% - Accent4 2 4 2 2 3 2" xfId="3090"/>
    <cellStyle name="20% - Accent4 2 4 2 2 4" xfId="3091"/>
    <cellStyle name="20% - Accent4 2 4 2 2 4 2" xfId="3092"/>
    <cellStyle name="20% - Accent4 2 4 2 2 5" xfId="3093"/>
    <cellStyle name="20% - Accent4 2 4 2 2 5 2" xfId="3094"/>
    <cellStyle name="20% - Accent4 2 4 2 2 6" xfId="3095"/>
    <cellStyle name="20% - Accent4 2 4 2 2 6 2" xfId="3096"/>
    <cellStyle name="20% - Accent4 2 4 2 2 7" xfId="3097"/>
    <cellStyle name="20% - Accent4 2 4 2 2 7 2" xfId="3098"/>
    <cellStyle name="20% - Accent4 2 4 2 2 8" xfId="3099"/>
    <cellStyle name="20% - Accent4 2 4 2 2 9" xfId="3100"/>
    <cellStyle name="20% - Accent4 2 4 2 3" xfId="3101"/>
    <cellStyle name="20% - Accent4 2 4 2 3 2" xfId="3102"/>
    <cellStyle name="20% - Accent4 2 4 2 3 2 2" xfId="3103"/>
    <cellStyle name="20% - Accent4 2 4 2 3 3" xfId="3104"/>
    <cellStyle name="20% - Accent4 2 4 2 3 3 2" xfId="3105"/>
    <cellStyle name="20% - Accent4 2 4 2 3 4" xfId="3106"/>
    <cellStyle name="20% - Accent4 2 4 2 3 4 2" xfId="3107"/>
    <cellStyle name="20% - Accent4 2 4 2 3 5" xfId="3108"/>
    <cellStyle name="20% - Accent4 2 4 2 3 5 2" xfId="3109"/>
    <cellStyle name="20% - Accent4 2 4 2 3 6" xfId="3110"/>
    <cellStyle name="20% - Accent4 2 4 2 3 6 2" xfId="3111"/>
    <cellStyle name="20% - Accent4 2 4 2 3 7" xfId="3112"/>
    <cellStyle name="20% - Accent4 2 4 2 3 8" xfId="3113"/>
    <cellStyle name="20% - Accent4 2 4 2 4" xfId="3114"/>
    <cellStyle name="20% - Accent4 2 4 2 4 2" xfId="3115"/>
    <cellStyle name="20% - Accent4 2 4 2 5" xfId="3116"/>
    <cellStyle name="20% - Accent4 2 4 2 5 2" xfId="3117"/>
    <cellStyle name="20% - Accent4 2 4 2 6" xfId="3118"/>
    <cellStyle name="20% - Accent4 2 4 2 6 2" xfId="3119"/>
    <cellStyle name="20% - Accent4 2 4 2 7" xfId="3120"/>
    <cellStyle name="20% - Accent4 2 4 2 7 2" xfId="3121"/>
    <cellStyle name="20% - Accent4 2 4 2 8" xfId="3122"/>
    <cellStyle name="20% - Accent4 2 4 2 8 2" xfId="3123"/>
    <cellStyle name="20% - Accent4 2 4 2 9" xfId="3124"/>
    <cellStyle name="20% - Accent4 2 4 3" xfId="3125"/>
    <cellStyle name="20% - Accent4 2 4 3 2" xfId="3126"/>
    <cellStyle name="20% - Accent4 2 4 3 2 2" xfId="3127"/>
    <cellStyle name="20% - Accent4 2 4 3 2 2 2" xfId="3128"/>
    <cellStyle name="20% - Accent4 2 4 3 2 3" xfId="3129"/>
    <cellStyle name="20% - Accent4 2 4 3 2 3 2" xfId="3130"/>
    <cellStyle name="20% - Accent4 2 4 3 2 4" xfId="3131"/>
    <cellStyle name="20% - Accent4 2 4 3 2 4 2" xfId="3132"/>
    <cellStyle name="20% - Accent4 2 4 3 2 5" xfId="3133"/>
    <cellStyle name="20% - Accent4 2 4 3 2 5 2" xfId="3134"/>
    <cellStyle name="20% - Accent4 2 4 3 2 6" xfId="3135"/>
    <cellStyle name="20% - Accent4 2 4 3 2 6 2" xfId="3136"/>
    <cellStyle name="20% - Accent4 2 4 3 2 7" xfId="3137"/>
    <cellStyle name="20% - Accent4 2 4 3 2 8" xfId="3138"/>
    <cellStyle name="20% - Accent4 2 4 3 3" xfId="3139"/>
    <cellStyle name="20% - Accent4 2 4 3 3 2" xfId="3140"/>
    <cellStyle name="20% - Accent4 2 4 3 4" xfId="3141"/>
    <cellStyle name="20% - Accent4 2 4 3 4 2" xfId="3142"/>
    <cellStyle name="20% - Accent4 2 4 3 5" xfId="3143"/>
    <cellStyle name="20% - Accent4 2 4 3 5 2" xfId="3144"/>
    <cellStyle name="20% - Accent4 2 4 3 6" xfId="3145"/>
    <cellStyle name="20% - Accent4 2 4 3 6 2" xfId="3146"/>
    <cellStyle name="20% - Accent4 2 4 3 7" xfId="3147"/>
    <cellStyle name="20% - Accent4 2 4 3 7 2" xfId="3148"/>
    <cellStyle name="20% - Accent4 2 4 3 8" xfId="3149"/>
    <cellStyle name="20% - Accent4 2 4 3 9" xfId="3150"/>
    <cellStyle name="20% - Accent4 2 4 4" xfId="3151"/>
    <cellStyle name="20% - Accent4 2 4 4 2" xfId="3152"/>
    <cellStyle name="20% - Accent4 2 4 4 2 2" xfId="3153"/>
    <cellStyle name="20% - Accent4 2 4 4 3" xfId="3154"/>
    <cellStyle name="20% - Accent4 2 4 4 3 2" xfId="3155"/>
    <cellStyle name="20% - Accent4 2 4 4 4" xfId="3156"/>
    <cellStyle name="20% - Accent4 2 4 4 4 2" xfId="3157"/>
    <cellStyle name="20% - Accent4 2 4 4 5" xfId="3158"/>
    <cellStyle name="20% - Accent4 2 4 4 5 2" xfId="3159"/>
    <cellStyle name="20% - Accent4 2 4 4 6" xfId="3160"/>
    <cellStyle name="20% - Accent4 2 4 4 6 2" xfId="3161"/>
    <cellStyle name="20% - Accent4 2 4 4 7" xfId="3162"/>
    <cellStyle name="20% - Accent4 2 4 4 8" xfId="3163"/>
    <cellStyle name="20% - Accent4 2 4 5" xfId="3164"/>
    <cellStyle name="20% - Accent4 2 4 5 2" xfId="3165"/>
    <cellStyle name="20% - Accent4 2 4 6" xfId="3166"/>
    <cellStyle name="20% - Accent4 2 4 6 2" xfId="3167"/>
    <cellStyle name="20% - Accent4 2 4 7" xfId="3168"/>
    <cellStyle name="20% - Accent4 2 4 7 2" xfId="3169"/>
    <cellStyle name="20% - Accent4 2 4 8" xfId="3170"/>
    <cellStyle name="20% - Accent4 2 4 8 2" xfId="3171"/>
    <cellStyle name="20% - Accent4 2 4 9" xfId="3172"/>
    <cellStyle name="20% - Accent4 2 4 9 2" xfId="3173"/>
    <cellStyle name="20% - Accent4 2 5" xfId="3174"/>
    <cellStyle name="20% - Accent4 2 5 10" xfId="3175"/>
    <cellStyle name="20% - Accent4 2 5 2" xfId="3176"/>
    <cellStyle name="20% - Accent4 2 5 2 2" xfId="3177"/>
    <cellStyle name="20% - Accent4 2 5 2 2 2" xfId="3178"/>
    <cellStyle name="20% - Accent4 2 5 2 3" xfId="3179"/>
    <cellStyle name="20% - Accent4 2 5 2 3 2" xfId="3180"/>
    <cellStyle name="20% - Accent4 2 5 2 4" xfId="3181"/>
    <cellStyle name="20% - Accent4 2 5 2 4 2" xfId="3182"/>
    <cellStyle name="20% - Accent4 2 5 2 5" xfId="3183"/>
    <cellStyle name="20% - Accent4 2 5 2 5 2" xfId="3184"/>
    <cellStyle name="20% - Accent4 2 5 2 6" xfId="3185"/>
    <cellStyle name="20% - Accent4 2 5 2 6 2" xfId="3186"/>
    <cellStyle name="20% - Accent4 2 5 2 7" xfId="3187"/>
    <cellStyle name="20% - Accent4 2 5 2 8" xfId="3188"/>
    <cellStyle name="20% - Accent4 2 5 3" xfId="3189"/>
    <cellStyle name="20% - Accent4 2 5 3 2" xfId="3190"/>
    <cellStyle name="20% - Accent4 2 5 4" xfId="3191"/>
    <cellStyle name="20% - Accent4 2 5 4 2" xfId="3192"/>
    <cellStyle name="20% - Accent4 2 5 5" xfId="3193"/>
    <cellStyle name="20% - Accent4 2 5 5 2" xfId="3194"/>
    <cellStyle name="20% - Accent4 2 5 6" xfId="3195"/>
    <cellStyle name="20% - Accent4 2 5 6 2" xfId="3196"/>
    <cellStyle name="20% - Accent4 2 5 7" xfId="3197"/>
    <cellStyle name="20% - Accent4 2 5 7 2" xfId="3198"/>
    <cellStyle name="20% - Accent4 2 5 8" xfId="3199"/>
    <cellStyle name="20% - Accent4 2 5 9" xfId="3200"/>
    <cellStyle name="20% - Accent4 2 6" xfId="3201"/>
    <cellStyle name="20% - Accent4 2 7" xfId="3202"/>
    <cellStyle name="20% - Accent4 2 8" xfId="3203"/>
    <cellStyle name="20% - Accent4 20" xfId="3204"/>
    <cellStyle name="20% - Accent4 21" xfId="3205"/>
    <cellStyle name="20% - Accent4 21 2" xfId="3206"/>
    <cellStyle name="20% - Accent4 3" xfId="3207"/>
    <cellStyle name="20% - Accent4 3 2" xfId="3208"/>
    <cellStyle name="20% - Accent4 3 2 2" xfId="3209"/>
    <cellStyle name="20% - Accent4 3 2 2 2" xfId="3210"/>
    <cellStyle name="20% - Accent4 3 2 2 2 2" xfId="3211"/>
    <cellStyle name="20% - Accent4 3 2 2 3" xfId="3212"/>
    <cellStyle name="20% - Accent4 3 2 3" xfId="3213"/>
    <cellStyle name="20% - Accent4 3 2 3 2" xfId="3214"/>
    <cellStyle name="20% - Accent4 3 2 4" xfId="3215"/>
    <cellStyle name="20% - Accent4 3 2 5" xfId="3216"/>
    <cellStyle name="20% - Accent4 3 3" xfId="3217"/>
    <cellStyle name="20% - Accent4 3 3 2" xfId="3218"/>
    <cellStyle name="20% - Accent4 3 3 2 2" xfId="3219"/>
    <cellStyle name="20% - Accent4 3 3 3" xfId="3220"/>
    <cellStyle name="20% - Accent4 3 3 4" xfId="3221"/>
    <cellStyle name="20% - Accent4 3 4" xfId="3222"/>
    <cellStyle name="20% - Accent4 3 5" xfId="3223"/>
    <cellStyle name="20% - Accent4 3 6" xfId="3224"/>
    <cellStyle name="20% - Accent4 3 7" xfId="3225"/>
    <cellStyle name="20% - Accent4 4" xfId="3226"/>
    <cellStyle name="20% - Accent4 4 2" xfId="3227"/>
    <cellStyle name="20% - Accent4 4 2 2" xfId="3228"/>
    <cellStyle name="20% - Accent4 4 3" xfId="3229"/>
    <cellStyle name="20% - Accent4 4 3 2" xfId="3230"/>
    <cellStyle name="20% - Accent4 4 4" xfId="3231"/>
    <cellStyle name="20% - Accent4 4 5" xfId="3232"/>
    <cellStyle name="20% - Accent4 5" xfId="3233"/>
    <cellStyle name="20% - Accent4 5 2" xfId="3234"/>
    <cellStyle name="20% - Accent4 5 2 2" xfId="3235"/>
    <cellStyle name="20% - Accent4 5 3" xfId="3236"/>
    <cellStyle name="20% - Accent4 5 3 2" xfId="3237"/>
    <cellStyle name="20% - Accent4 5 4" xfId="3238"/>
    <cellStyle name="20% - Accent4 5 5" xfId="3239"/>
    <cellStyle name="20% - Accent4 6" xfId="3240"/>
    <cellStyle name="20% - Accent4 6 2" xfId="3241"/>
    <cellStyle name="20% - Accent4 6 2 2" xfId="3242"/>
    <cellStyle name="20% - Accent4 6 3" xfId="3243"/>
    <cellStyle name="20% - Accent4 6 4" xfId="3244"/>
    <cellStyle name="20% - Accent4 7" xfId="3245"/>
    <cellStyle name="20% - Accent4 7 2" xfId="3246"/>
    <cellStyle name="20% - Accent4 7 2 2" xfId="3247"/>
    <cellStyle name="20% - Accent4 7 3" xfId="3248"/>
    <cellStyle name="20% - Accent4 7 4" xfId="3249"/>
    <cellStyle name="20% - Accent4 8" xfId="3250"/>
    <cellStyle name="20% - Accent4 8 2" xfId="3251"/>
    <cellStyle name="20% - Accent4 8 2 2" xfId="3252"/>
    <cellStyle name="20% - Accent4 8 3" xfId="3253"/>
    <cellStyle name="20% - Accent4 8 4" xfId="3254"/>
    <cellStyle name="20% - Accent4 9" xfId="3255"/>
    <cellStyle name="20% - Accent4 9 2" xfId="3256"/>
    <cellStyle name="20% - Accent4 9 2 2" xfId="3257"/>
    <cellStyle name="20% - Accent4 9 3" xfId="3258"/>
    <cellStyle name="20% - Accent4 9 4" xfId="3259"/>
    <cellStyle name="20% - Accent5 10" xfId="3260"/>
    <cellStyle name="20% - Accent5 10 2" xfId="3261"/>
    <cellStyle name="20% - Accent5 10 2 2" xfId="3262"/>
    <cellStyle name="20% - Accent5 10 3" xfId="3263"/>
    <cellStyle name="20% - Accent5 10 4" xfId="3264"/>
    <cellStyle name="20% - Accent5 11" xfId="3265"/>
    <cellStyle name="20% - Accent5 11 2" xfId="3266"/>
    <cellStyle name="20% - Accent5 11 2 2" xfId="3267"/>
    <cellStyle name="20% - Accent5 11 3" xfId="3268"/>
    <cellStyle name="20% - Accent5 11 4" xfId="3269"/>
    <cellStyle name="20% - Accent5 12" xfId="3270"/>
    <cellStyle name="20% - Accent5 12 2" xfId="3271"/>
    <cellStyle name="20% - Accent5 12 2 2" xfId="3272"/>
    <cellStyle name="20% - Accent5 12 3" xfId="3273"/>
    <cellStyle name="20% - Accent5 12 4" xfId="3274"/>
    <cellStyle name="20% - Accent5 13" xfId="3275"/>
    <cellStyle name="20% - Accent5 13 2" xfId="3276"/>
    <cellStyle name="20% - Accent5 13 2 2" xfId="3277"/>
    <cellStyle name="20% - Accent5 13 3" xfId="3278"/>
    <cellStyle name="20% - Accent5 14" xfId="3279"/>
    <cellStyle name="20% - Accent5 14 2" xfId="3280"/>
    <cellStyle name="20% - Accent5 14 2 2" xfId="3281"/>
    <cellStyle name="20% - Accent5 14 3" xfId="3282"/>
    <cellStyle name="20% - Accent5 15" xfId="3283"/>
    <cellStyle name="20% - Accent5 15 2" xfId="3284"/>
    <cellStyle name="20% - Accent5 15 2 2" xfId="3285"/>
    <cellStyle name="20% - Accent5 15 3" xfId="3286"/>
    <cellStyle name="20% - Accent5 16" xfId="3287"/>
    <cellStyle name="20% - Accent5 16 2" xfId="3288"/>
    <cellStyle name="20% - Accent5 16 2 2" xfId="3289"/>
    <cellStyle name="20% - Accent5 16 3" xfId="3290"/>
    <cellStyle name="20% - Accent5 17" xfId="3291"/>
    <cellStyle name="20% - Accent5 17 2" xfId="3292"/>
    <cellStyle name="20% - Accent5 17 2 2" xfId="3293"/>
    <cellStyle name="20% - Accent5 17 3" xfId="3294"/>
    <cellStyle name="20% - Accent5 18" xfId="3295"/>
    <cellStyle name="20% - Accent5 18 2" xfId="3296"/>
    <cellStyle name="20% - Accent5 19" xfId="3297"/>
    <cellStyle name="20% - Accent5 19 2" xfId="3298"/>
    <cellStyle name="20% - Accent5 2" xfId="3299"/>
    <cellStyle name="20% - Accent5 2 2" xfId="3300"/>
    <cellStyle name="20% - Accent5 2 2 2" xfId="3301"/>
    <cellStyle name="20% - Accent5 2 2 3" xfId="3302"/>
    <cellStyle name="20% - Accent5 2 2 3 2" xfId="3303"/>
    <cellStyle name="20% - Accent5 2 2 4" xfId="3304"/>
    <cellStyle name="20% - Accent5 2 3" xfId="3305"/>
    <cellStyle name="20% - Accent5 2 3 2" xfId="3306"/>
    <cellStyle name="20% - Accent5 2 4" xfId="3307"/>
    <cellStyle name="20% - Accent5 2 4 10" xfId="3308"/>
    <cellStyle name="20% - Accent5 2 4 11" xfId="3309"/>
    <cellStyle name="20% - Accent5 2 4 12" xfId="3310"/>
    <cellStyle name="20% - Accent5 2 4 2" xfId="3311"/>
    <cellStyle name="20% - Accent5 2 4 2 10" xfId="3312"/>
    <cellStyle name="20% - Accent5 2 4 2 2" xfId="3313"/>
    <cellStyle name="20% - Accent5 2 4 2 2 2" xfId="3314"/>
    <cellStyle name="20% - Accent5 2 4 2 2 2 2" xfId="3315"/>
    <cellStyle name="20% - Accent5 2 4 2 2 2 2 2" xfId="3316"/>
    <cellStyle name="20% - Accent5 2 4 2 2 2 3" xfId="3317"/>
    <cellStyle name="20% - Accent5 2 4 2 2 2 3 2" xfId="3318"/>
    <cellStyle name="20% - Accent5 2 4 2 2 2 4" xfId="3319"/>
    <cellStyle name="20% - Accent5 2 4 2 2 2 4 2" xfId="3320"/>
    <cellStyle name="20% - Accent5 2 4 2 2 2 5" xfId="3321"/>
    <cellStyle name="20% - Accent5 2 4 2 2 2 5 2" xfId="3322"/>
    <cellStyle name="20% - Accent5 2 4 2 2 2 6" xfId="3323"/>
    <cellStyle name="20% - Accent5 2 4 2 2 2 6 2" xfId="3324"/>
    <cellStyle name="20% - Accent5 2 4 2 2 2 7" xfId="3325"/>
    <cellStyle name="20% - Accent5 2 4 2 2 2 8" xfId="3326"/>
    <cellStyle name="20% - Accent5 2 4 2 2 3" xfId="3327"/>
    <cellStyle name="20% - Accent5 2 4 2 2 3 2" xfId="3328"/>
    <cellStyle name="20% - Accent5 2 4 2 2 4" xfId="3329"/>
    <cellStyle name="20% - Accent5 2 4 2 2 4 2" xfId="3330"/>
    <cellStyle name="20% - Accent5 2 4 2 2 5" xfId="3331"/>
    <cellStyle name="20% - Accent5 2 4 2 2 5 2" xfId="3332"/>
    <cellStyle name="20% - Accent5 2 4 2 2 6" xfId="3333"/>
    <cellStyle name="20% - Accent5 2 4 2 2 6 2" xfId="3334"/>
    <cellStyle name="20% - Accent5 2 4 2 2 7" xfId="3335"/>
    <cellStyle name="20% - Accent5 2 4 2 2 7 2" xfId="3336"/>
    <cellStyle name="20% - Accent5 2 4 2 2 8" xfId="3337"/>
    <cellStyle name="20% - Accent5 2 4 2 2 9" xfId="3338"/>
    <cellStyle name="20% - Accent5 2 4 2 3" xfId="3339"/>
    <cellStyle name="20% - Accent5 2 4 2 3 2" xfId="3340"/>
    <cellStyle name="20% - Accent5 2 4 2 3 2 2" xfId="3341"/>
    <cellStyle name="20% - Accent5 2 4 2 3 3" xfId="3342"/>
    <cellStyle name="20% - Accent5 2 4 2 3 3 2" xfId="3343"/>
    <cellStyle name="20% - Accent5 2 4 2 3 4" xfId="3344"/>
    <cellStyle name="20% - Accent5 2 4 2 3 4 2" xfId="3345"/>
    <cellStyle name="20% - Accent5 2 4 2 3 5" xfId="3346"/>
    <cellStyle name="20% - Accent5 2 4 2 3 5 2" xfId="3347"/>
    <cellStyle name="20% - Accent5 2 4 2 3 6" xfId="3348"/>
    <cellStyle name="20% - Accent5 2 4 2 3 6 2" xfId="3349"/>
    <cellStyle name="20% - Accent5 2 4 2 3 7" xfId="3350"/>
    <cellStyle name="20% - Accent5 2 4 2 3 8" xfId="3351"/>
    <cellStyle name="20% - Accent5 2 4 2 4" xfId="3352"/>
    <cellStyle name="20% - Accent5 2 4 2 4 2" xfId="3353"/>
    <cellStyle name="20% - Accent5 2 4 2 5" xfId="3354"/>
    <cellStyle name="20% - Accent5 2 4 2 5 2" xfId="3355"/>
    <cellStyle name="20% - Accent5 2 4 2 6" xfId="3356"/>
    <cellStyle name="20% - Accent5 2 4 2 6 2" xfId="3357"/>
    <cellStyle name="20% - Accent5 2 4 2 7" xfId="3358"/>
    <cellStyle name="20% - Accent5 2 4 2 7 2" xfId="3359"/>
    <cellStyle name="20% - Accent5 2 4 2 8" xfId="3360"/>
    <cellStyle name="20% - Accent5 2 4 2 8 2" xfId="3361"/>
    <cellStyle name="20% - Accent5 2 4 2 9" xfId="3362"/>
    <cellStyle name="20% - Accent5 2 4 3" xfId="3363"/>
    <cellStyle name="20% - Accent5 2 4 3 2" xfId="3364"/>
    <cellStyle name="20% - Accent5 2 4 3 2 2" xfId="3365"/>
    <cellStyle name="20% - Accent5 2 4 3 2 2 2" xfId="3366"/>
    <cellStyle name="20% - Accent5 2 4 3 2 3" xfId="3367"/>
    <cellStyle name="20% - Accent5 2 4 3 2 3 2" xfId="3368"/>
    <cellStyle name="20% - Accent5 2 4 3 2 4" xfId="3369"/>
    <cellStyle name="20% - Accent5 2 4 3 2 4 2" xfId="3370"/>
    <cellStyle name="20% - Accent5 2 4 3 2 5" xfId="3371"/>
    <cellStyle name="20% - Accent5 2 4 3 2 5 2" xfId="3372"/>
    <cellStyle name="20% - Accent5 2 4 3 2 6" xfId="3373"/>
    <cellStyle name="20% - Accent5 2 4 3 2 6 2" xfId="3374"/>
    <cellStyle name="20% - Accent5 2 4 3 2 7" xfId="3375"/>
    <cellStyle name="20% - Accent5 2 4 3 2 8" xfId="3376"/>
    <cellStyle name="20% - Accent5 2 4 3 3" xfId="3377"/>
    <cellStyle name="20% - Accent5 2 4 3 3 2" xfId="3378"/>
    <cellStyle name="20% - Accent5 2 4 3 4" xfId="3379"/>
    <cellStyle name="20% - Accent5 2 4 3 4 2" xfId="3380"/>
    <cellStyle name="20% - Accent5 2 4 3 5" xfId="3381"/>
    <cellStyle name="20% - Accent5 2 4 3 5 2" xfId="3382"/>
    <cellStyle name="20% - Accent5 2 4 3 6" xfId="3383"/>
    <cellStyle name="20% - Accent5 2 4 3 6 2" xfId="3384"/>
    <cellStyle name="20% - Accent5 2 4 3 7" xfId="3385"/>
    <cellStyle name="20% - Accent5 2 4 3 7 2" xfId="3386"/>
    <cellStyle name="20% - Accent5 2 4 3 8" xfId="3387"/>
    <cellStyle name="20% - Accent5 2 4 3 9" xfId="3388"/>
    <cellStyle name="20% - Accent5 2 4 4" xfId="3389"/>
    <cellStyle name="20% - Accent5 2 4 4 2" xfId="3390"/>
    <cellStyle name="20% - Accent5 2 4 4 2 2" xfId="3391"/>
    <cellStyle name="20% - Accent5 2 4 4 3" xfId="3392"/>
    <cellStyle name="20% - Accent5 2 4 4 3 2" xfId="3393"/>
    <cellStyle name="20% - Accent5 2 4 4 4" xfId="3394"/>
    <cellStyle name="20% - Accent5 2 4 4 4 2" xfId="3395"/>
    <cellStyle name="20% - Accent5 2 4 4 5" xfId="3396"/>
    <cellStyle name="20% - Accent5 2 4 4 5 2" xfId="3397"/>
    <cellStyle name="20% - Accent5 2 4 4 6" xfId="3398"/>
    <cellStyle name="20% - Accent5 2 4 4 6 2" xfId="3399"/>
    <cellStyle name="20% - Accent5 2 4 4 7" xfId="3400"/>
    <cellStyle name="20% - Accent5 2 4 4 8" xfId="3401"/>
    <cellStyle name="20% - Accent5 2 4 5" xfId="3402"/>
    <cellStyle name="20% - Accent5 2 4 5 2" xfId="3403"/>
    <cellStyle name="20% - Accent5 2 4 6" xfId="3404"/>
    <cellStyle name="20% - Accent5 2 4 6 2" xfId="3405"/>
    <cellStyle name="20% - Accent5 2 4 7" xfId="3406"/>
    <cellStyle name="20% - Accent5 2 4 7 2" xfId="3407"/>
    <cellStyle name="20% - Accent5 2 4 8" xfId="3408"/>
    <cellStyle name="20% - Accent5 2 4 8 2" xfId="3409"/>
    <cellStyle name="20% - Accent5 2 4 9" xfId="3410"/>
    <cellStyle name="20% - Accent5 2 4 9 2" xfId="3411"/>
    <cellStyle name="20% - Accent5 2 5" xfId="3412"/>
    <cellStyle name="20% - Accent5 2 5 10" xfId="3413"/>
    <cellStyle name="20% - Accent5 2 5 2" xfId="3414"/>
    <cellStyle name="20% - Accent5 2 5 2 2" xfId="3415"/>
    <cellStyle name="20% - Accent5 2 5 2 2 2" xfId="3416"/>
    <cellStyle name="20% - Accent5 2 5 2 3" xfId="3417"/>
    <cellStyle name="20% - Accent5 2 5 2 3 2" xfId="3418"/>
    <cellStyle name="20% - Accent5 2 5 2 4" xfId="3419"/>
    <cellStyle name="20% - Accent5 2 5 2 4 2" xfId="3420"/>
    <cellStyle name="20% - Accent5 2 5 2 5" xfId="3421"/>
    <cellStyle name="20% - Accent5 2 5 2 5 2" xfId="3422"/>
    <cellStyle name="20% - Accent5 2 5 2 6" xfId="3423"/>
    <cellStyle name="20% - Accent5 2 5 2 6 2" xfId="3424"/>
    <cellStyle name="20% - Accent5 2 5 2 7" xfId="3425"/>
    <cellStyle name="20% - Accent5 2 5 2 8" xfId="3426"/>
    <cellStyle name="20% - Accent5 2 5 3" xfId="3427"/>
    <cellStyle name="20% - Accent5 2 5 3 2" xfId="3428"/>
    <cellStyle name="20% - Accent5 2 5 4" xfId="3429"/>
    <cellStyle name="20% - Accent5 2 5 4 2" xfId="3430"/>
    <cellStyle name="20% - Accent5 2 5 5" xfId="3431"/>
    <cellStyle name="20% - Accent5 2 5 5 2" xfId="3432"/>
    <cellStyle name="20% - Accent5 2 5 6" xfId="3433"/>
    <cellStyle name="20% - Accent5 2 5 6 2" xfId="3434"/>
    <cellStyle name="20% - Accent5 2 5 7" xfId="3435"/>
    <cellStyle name="20% - Accent5 2 5 7 2" xfId="3436"/>
    <cellStyle name="20% - Accent5 2 5 8" xfId="3437"/>
    <cellStyle name="20% - Accent5 2 5 9" xfId="3438"/>
    <cellStyle name="20% - Accent5 2 6" xfId="3439"/>
    <cellStyle name="20% - Accent5 2 7" xfId="3440"/>
    <cellStyle name="20% - Accent5 2 8" xfId="3441"/>
    <cellStyle name="20% - Accent5 20" xfId="3442"/>
    <cellStyle name="20% - Accent5 21" xfId="3443"/>
    <cellStyle name="20% - Accent5 21 2" xfId="3444"/>
    <cellStyle name="20% - Accent5 3" xfId="3445"/>
    <cellStyle name="20% - Accent5 3 2" xfId="3446"/>
    <cellStyle name="20% - Accent5 3 2 2" xfId="3447"/>
    <cellStyle name="20% - Accent5 3 2 2 2" xfId="3448"/>
    <cellStyle name="20% - Accent5 3 2 3" xfId="3449"/>
    <cellStyle name="20% - Accent5 3 2 4" xfId="3450"/>
    <cellStyle name="20% - Accent5 3 3" xfId="3451"/>
    <cellStyle name="20% - Accent5 3 3 2" xfId="3452"/>
    <cellStyle name="20% - Accent5 3 4" xfId="3453"/>
    <cellStyle name="20% - Accent5 3 4 2" xfId="3454"/>
    <cellStyle name="20% - Accent5 3 5" xfId="3455"/>
    <cellStyle name="20% - Accent5 3 6" xfId="3456"/>
    <cellStyle name="20% - Accent5 3 7" xfId="3457"/>
    <cellStyle name="20% - Accent5 4" xfId="3458"/>
    <cellStyle name="20% - Accent5 4 2" xfId="3459"/>
    <cellStyle name="20% - Accent5 4 2 2" xfId="3460"/>
    <cellStyle name="20% - Accent5 4 3" xfId="3461"/>
    <cellStyle name="20% - Accent5 4 3 2" xfId="3462"/>
    <cellStyle name="20% - Accent5 4 4" xfId="3463"/>
    <cellStyle name="20% - Accent5 4 5" xfId="3464"/>
    <cellStyle name="20% - Accent5 5" xfId="3465"/>
    <cellStyle name="20% - Accent5 5 2" xfId="3466"/>
    <cellStyle name="20% - Accent5 5 2 2" xfId="3467"/>
    <cellStyle name="20% - Accent5 5 3" xfId="3468"/>
    <cellStyle name="20% - Accent5 5 3 2" xfId="3469"/>
    <cellStyle name="20% - Accent5 5 4" xfId="3470"/>
    <cellStyle name="20% - Accent5 5 5" xfId="3471"/>
    <cellStyle name="20% - Accent5 6" xfId="3472"/>
    <cellStyle name="20% - Accent5 6 2" xfId="3473"/>
    <cellStyle name="20% - Accent5 6 2 2" xfId="3474"/>
    <cellStyle name="20% - Accent5 6 3" xfId="3475"/>
    <cellStyle name="20% - Accent5 6 4" xfId="3476"/>
    <cellStyle name="20% - Accent5 7" xfId="3477"/>
    <cellStyle name="20% - Accent5 7 2" xfId="3478"/>
    <cellStyle name="20% - Accent5 7 2 2" xfId="3479"/>
    <cellStyle name="20% - Accent5 7 3" xfId="3480"/>
    <cellStyle name="20% - Accent5 7 4" xfId="3481"/>
    <cellStyle name="20% - Accent5 8" xfId="3482"/>
    <cellStyle name="20% - Accent5 8 2" xfId="3483"/>
    <cellStyle name="20% - Accent5 8 2 2" xfId="3484"/>
    <cellStyle name="20% - Accent5 8 3" xfId="3485"/>
    <cellStyle name="20% - Accent5 8 4" xfId="3486"/>
    <cellStyle name="20% - Accent5 9" xfId="3487"/>
    <cellStyle name="20% - Accent5 9 2" xfId="3488"/>
    <cellStyle name="20% - Accent5 9 2 2" xfId="3489"/>
    <cellStyle name="20% - Accent5 9 3" xfId="3490"/>
    <cellStyle name="20% - Accent5 9 4" xfId="3491"/>
    <cellStyle name="20% - Accent6 10" xfId="3492"/>
    <cellStyle name="20% - Accent6 10 2" xfId="3493"/>
    <cellStyle name="20% - Accent6 10 2 2" xfId="3494"/>
    <cellStyle name="20% - Accent6 10 3" xfId="3495"/>
    <cellStyle name="20% - Accent6 10 4" xfId="3496"/>
    <cellStyle name="20% - Accent6 11" xfId="3497"/>
    <cellStyle name="20% - Accent6 11 2" xfId="3498"/>
    <cellStyle name="20% - Accent6 11 2 2" xfId="3499"/>
    <cellStyle name="20% - Accent6 11 3" xfId="3500"/>
    <cellStyle name="20% - Accent6 11 4" xfId="3501"/>
    <cellStyle name="20% - Accent6 12" xfId="3502"/>
    <cellStyle name="20% - Accent6 12 2" xfId="3503"/>
    <cellStyle name="20% - Accent6 12 2 2" xfId="3504"/>
    <cellStyle name="20% - Accent6 12 3" xfId="3505"/>
    <cellStyle name="20% - Accent6 12 4" xfId="3506"/>
    <cellStyle name="20% - Accent6 13" xfId="3507"/>
    <cellStyle name="20% - Accent6 13 2" xfId="3508"/>
    <cellStyle name="20% - Accent6 13 2 2" xfId="3509"/>
    <cellStyle name="20% - Accent6 13 3" xfId="3510"/>
    <cellStyle name="20% - Accent6 14" xfId="3511"/>
    <cellStyle name="20% - Accent6 14 2" xfId="3512"/>
    <cellStyle name="20% - Accent6 14 2 2" xfId="3513"/>
    <cellStyle name="20% - Accent6 14 3" xfId="3514"/>
    <cellStyle name="20% - Accent6 15" xfId="3515"/>
    <cellStyle name="20% - Accent6 15 2" xfId="3516"/>
    <cellStyle name="20% - Accent6 15 2 2" xfId="3517"/>
    <cellStyle name="20% - Accent6 15 3" xfId="3518"/>
    <cellStyle name="20% - Accent6 16" xfId="3519"/>
    <cellStyle name="20% - Accent6 16 2" xfId="3520"/>
    <cellStyle name="20% - Accent6 16 2 2" xfId="3521"/>
    <cellStyle name="20% - Accent6 16 3" xfId="3522"/>
    <cellStyle name="20% - Accent6 17" xfId="3523"/>
    <cellStyle name="20% - Accent6 17 2" xfId="3524"/>
    <cellStyle name="20% - Accent6 17 2 2" xfId="3525"/>
    <cellStyle name="20% - Accent6 17 3" xfId="3526"/>
    <cellStyle name="20% - Accent6 18" xfId="3527"/>
    <cellStyle name="20% - Accent6 18 2" xfId="3528"/>
    <cellStyle name="20% - Accent6 19" xfId="3529"/>
    <cellStyle name="20% - Accent6 19 2" xfId="3530"/>
    <cellStyle name="20% - Accent6 2" xfId="3531"/>
    <cellStyle name="20% - Accent6 2 2" xfId="3532"/>
    <cellStyle name="20% - Accent6 2 2 2" xfId="3533"/>
    <cellStyle name="20% - Accent6 2 2 3" xfId="3534"/>
    <cellStyle name="20% - Accent6 2 2 3 2" xfId="3535"/>
    <cellStyle name="20% - Accent6 2 2 4" xfId="3536"/>
    <cellStyle name="20% - Accent6 2 3" xfId="3537"/>
    <cellStyle name="20% - Accent6 2 3 2" xfId="3538"/>
    <cellStyle name="20% - Accent6 2 4" xfId="3539"/>
    <cellStyle name="20% - Accent6 2 4 10" xfId="3540"/>
    <cellStyle name="20% - Accent6 2 4 11" xfId="3541"/>
    <cellStyle name="20% - Accent6 2 4 12" xfId="3542"/>
    <cellStyle name="20% - Accent6 2 4 2" xfId="3543"/>
    <cellStyle name="20% - Accent6 2 4 2 10" xfId="3544"/>
    <cellStyle name="20% - Accent6 2 4 2 2" xfId="3545"/>
    <cellStyle name="20% - Accent6 2 4 2 2 2" xfId="3546"/>
    <cellStyle name="20% - Accent6 2 4 2 2 2 2" xfId="3547"/>
    <cellStyle name="20% - Accent6 2 4 2 2 2 2 2" xfId="3548"/>
    <cellStyle name="20% - Accent6 2 4 2 2 2 3" xfId="3549"/>
    <cellStyle name="20% - Accent6 2 4 2 2 2 3 2" xfId="3550"/>
    <cellStyle name="20% - Accent6 2 4 2 2 2 4" xfId="3551"/>
    <cellStyle name="20% - Accent6 2 4 2 2 2 4 2" xfId="3552"/>
    <cellStyle name="20% - Accent6 2 4 2 2 2 5" xfId="3553"/>
    <cellStyle name="20% - Accent6 2 4 2 2 2 5 2" xfId="3554"/>
    <cellStyle name="20% - Accent6 2 4 2 2 2 6" xfId="3555"/>
    <cellStyle name="20% - Accent6 2 4 2 2 2 6 2" xfId="3556"/>
    <cellStyle name="20% - Accent6 2 4 2 2 2 7" xfId="3557"/>
    <cellStyle name="20% - Accent6 2 4 2 2 2 8" xfId="3558"/>
    <cellStyle name="20% - Accent6 2 4 2 2 3" xfId="3559"/>
    <cellStyle name="20% - Accent6 2 4 2 2 3 2" xfId="3560"/>
    <cellStyle name="20% - Accent6 2 4 2 2 4" xfId="3561"/>
    <cellStyle name="20% - Accent6 2 4 2 2 4 2" xfId="3562"/>
    <cellStyle name="20% - Accent6 2 4 2 2 5" xfId="3563"/>
    <cellStyle name="20% - Accent6 2 4 2 2 5 2" xfId="3564"/>
    <cellStyle name="20% - Accent6 2 4 2 2 6" xfId="3565"/>
    <cellStyle name="20% - Accent6 2 4 2 2 6 2" xfId="3566"/>
    <cellStyle name="20% - Accent6 2 4 2 2 7" xfId="3567"/>
    <cellStyle name="20% - Accent6 2 4 2 2 7 2" xfId="3568"/>
    <cellStyle name="20% - Accent6 2 4 2 2 8" xfId="3569"/>
    <cellStyle name="20% - Accent6 2 4 2 2 9" xfId="3570"/>
    <cellStyle name="20% - Accent6 2 4 2 3" xfId="3571"/>
    <cellStyle name="20% - Accent6 2 4 2 3 2" xfId="3572"/>
    <cellStyle name="20% - Accent6 2 4 2 3 2 2" xfId="3573"/>
    <cellStyle name="20% - Accent6 2 4 2 3 3" xfId="3574"/>
    <cellStyle name="20% - Accent6 2 4 2 3 3 2" xfId="3575"/>
    <cellStyle name="20% - Accent6 2 4 2 3 4" xfId="3576"/>
    <cellStyle name="20% - Accent6 2 4 2 3 4 2" xfId="3577"/>
    <cellStyle name="20% - Accent6 2 4 2 3 5" xfId="3578"/>
    <cellStyle name="20% - Accent6 2 4 2 3 5 2" xfId="3579"/>
    <cellStyle name="20% - Accent6 2 4 2 3 6" xfId="3580"/>
    <cellStyle name="20% - Accent6 2 4 2 3 6 2" xfId="3581"/>
    <cellStyle name="20% - Accent6 2 4 2 3 7" xfId="3582"/>
    <cellStyle name="20% - Accent6 2 4 2 3 8" xfId="3583"/>
    <cellStyle name="20% - Accent6 2 4 2 4" xfId="3584"/>
    <cellStyle name="20% - Accent6 2 4 2 4 2" xfId="3585"/>
    <cellStyle name="20% - Accent6 2 4 2 5" xfId="3586"/>
    <cellStyle name="20% - Accent6 2 4 2 5 2" xfId="3587"/>
    <cellStyle name="20% - Accent6 2 4 2 6" xfId="3588"/>
    <cellStyle name="20% - Accent6 2 4 2 6 2" xfId="3589"/>
    <cellStyle name="20% - Accent6 2 4 2 7" xfId="3590"/>
    <cellStyle name="20% - Accent6 2 4 2 7 2" xfId="3591"/>
    <cellStyle name="20% - Accent6 2 4 2 8" xfId="3592"/>
    <cellStyle name="20% - Accent6 2 4 2 8 2" xfId="3593"/>
    <cellStyle name="20% - Accent6 2 4 2 9" xfId="3594"/>
    <cellStyle name="20% - Accent6 2 4 3" xfId="3595"/>
    <cellStyle name="20% - Accent6 2 4 3 2" xfId="3596"/>
    <cellStyle name="20% - Accent6 2 4 3 2 2" xfId="3597"/>
    <cellStyle name="20% - Accent6 2 4 3 2 2 2" xfId="3598"/>
    <cellStyle name="20% - Accent6 2 4 3 2 3" xfId="3599"/>
    <cellStyle name="20% - Accent6 2 4 3 2 3 2" xfId="3600"/>
    <cellStyle name="20% - Accent6 2 4 3 2 4" xfId="3601"/>
    <cellStyle name="20% - Accent6 2 4 3 2 4 2" xfId="3602"/>
    <cellStyle name="20% - Accent6 2 4 3 2 5" xfId="3603"/>
    <cellStyle name="20% - Accent6 2 4 3 2 5 2" xfId="3604"/>
    <cellStyle name="20% - Accent6 2 4 3 2 6" xfId="3605"/>
    <cellStyle name="20% - Accent6 2 4 3 2 6 2" xfId="3606"/>
    <cellStyle name="20% - Accent6 2 4 3 2 7" xfId="3607"/>
    <cellStyle name="20% - Accent6 2 4 3 2 8" xfId="3608"/>
    <cellStyle name="20% - Accent6 2 4 3 3" xfId="3609"/>
    <cellStyle name="20% - Accent6 2 4 3 3 2" xfId="3610"/>
    <cellStyle name="20% - Accent6 2 4 3 4" xfId="3611"/>
    <cellStyle name="20% - Accent6 2 4 3 4 2" xfId="3612"/>
    <cellStyle name="20% - Accent6 2 4 3 5" xfId="3613"/>
    <cellStyle name="20% - Accent6 2 4 3 5 2" xfId="3614"/>
    <cellStyle name="20% - Accent6 2 4 3 6" xfId="3615"/>
    <cellStyle name="20% - Accent6 2 4 3 6 2" xfId="3616"/>
    <cellStyle name="20% - Accent6 2 4 3 7" xfId="3617"/>
    <cellStyle name="20% - Accent6 2 4 3 7 2" xfId="3618"/>
    <cellStyle name="20% - Accent6 2 4 3 8" xfId="3619"/>
    <cellStyle name="20% - Accent6 2 4 3 9" xfId="3620"/>
    <cellStyle name="20% - Accent6 2 4 4" xfId="3621"/>
    <cellStyle name="20% - Accent6 2 4 4 2" xfId="3622"/>
    <cellStyle name="20% - Accent6 2 4 4 2 2" xfId="3623"/>
    <cellStyle name="20% - Accent6 2 4 4 3" xfId="3624"/>
    <cellStyle name="20% - Accent6 2 4 4 3 2" xfId="3625"/>
    <cellStyle name="20% - Accent6 2 4 4 4" xfId="3626"/>
    <cellStyle name="20% - Accent6 2 4 4 4 2" xfId="3627"/>
    <cellStyle name="20% - Accent6 2 4 4 5" xfId="3628"/>
    <cellStyle name="20% - Accent6 2 4 4 5 2" xfId="3629"/>
    <cellStyle name="20% - Accent6 2 4 4 6" xfId="3630"/>
    <cellStyle name="20% - Accent6 2 4 4 6 2" xfId="3631"/>
    <cellStyle name="20% - Accent6 2 4 4 7" xfId="3632"/>
    <cellStyle name="20% - Accent6 2 4 4 8" xfId="3633"/>
    <cellStyle name="20% - Accent6 2 4 5" xfId="3634"/>
    <cellStyle name="20% - Accent6 2 4 5 2" xfId="3635"/>
    <cellStyle name="20% - Accent6 2 4 6" xfId="3636"/>
    <cellStyle name="20% - Accent6 2 4 6 2" xfId="3637"/>
    <cellStyle name="20% - Accent6 2 4 7" xfId="3638"/>
    <cellStyle name="20% - Accent6 2 4 7 2" xfId="3639"/>
    <cellStyle name="20% - Accent6 2 4 8" xfId="3640"/>
    <cellStyle name="20% - Accent6 2 4 8 2" xfId="3641"/>
    <cellStyle name="20% - Accent6 2 4 9" xfId="3642"/>
    <cellStyle name="20% - Accent6 2 4 9 2" xfId="3643"/>
    <cellStyle name="20% - Accent6 2 5" xfId="3644"/>
    <cellStyle name="20% - Accent6 2 5 10" xfId="3645"/>
    <cellStyle name="20% - Accent6 2 5 2" xfId="3646"/>
    <cellStyle name="20% - Accent6 2 5 2 2" xfId="3647"/>
    <cellStyle name="20% - Accent6 2 5 2 2 2" xfId="3648"/>
    <cellStyle name="20% - Accent6 2 5 2 3" xfId="3649"/>
    <cellStyle name="20% - Accent6 2 5 2 3 2" xfId="3650"/>
    <cellStyle name="20% - Accent6 2 5 2 4" xfId="3651"/>
    <cellStyle name="20% - Accent6 2 5 2 4 2" xfId="3652"/>
    <cellStyle name="20% - Accent6 2 5 2 5" xfId="3653"/>
    <cellStyle name="20% - Accent6 2 5 2 5 2" xfId="3654"/>
    <cellStyle name="20% - Accent6 2 5 2 6" xfId="3655"/>
    <cellStyle name="20% - Accent6 2 5 2 6 2" xfId="3656"/>
    <cellStyle name="20% - Accent6 2 5 2 7" xfId="3657"/>
    <cellStyle name="20% - Accent6 2 5 2 8" xfId="3658"/>
    <cellStyle name="20% - Accent6 2 5 3" xfId="3659"/>
    <cellStyle name="20% - Accent6 2 5 3 2" xfId="3660"/>
    <cellStyle name="20% - Accent6 2 5 4" xfId="3661"/>
    <cellStyle name="20% - Accent6 2 5 4 2" xfId="3662"/>
    <cellStyle name="20% - Accent6 2 5 5" xfId="3663"/>
    <cellStyle name="20% - Accent6 2 5 5 2" xfId="3664"/>
    <cellStyle name="20% - Accent6 2 5 6" xfId="3665"/>
    <cellStyle name="20% - Accent6 2 5 6 2" xfId="3666"/>
    <cellStyle name="20% - Accent6 2 5 7" xfId="3667"/>
    <cellStyle name="20% - Accent6 2 5 7 2" xfId="3668"/>
    <cellStyle name="20% - Accent6 2 5 8" xfId="3669"/>
    <cellStyle name="20% - Accent6 2 5 9" xfId="3670"/>
    <cellStyle name="20% - Accent6 2 6" xfId="3671"/>
    <cellStyle name="20% - Accent6 2 7" xfId="3672"/>
    <cellStyle name="20% - Accent6 2 8" xfId="3673"/>
    <cellStyle name="20% - Accent6 20" xfId="3674"/>
    <cellStyle name="20% - Accent6 21" xfId="3675"/>
    <cellStyle name="20% - Accent6 21 2" xfId="3676"/>
    <cellStyle name="20% - Accent6 3" xfId="3677"/>
    <cellStyle name="20% - Accent6 3 2" xfId="3678"/>
    <cellStyle name="20% - Accent6 3 2 2" xfId="3679"/>
    <cellStyle name="20% - Accent6 3 2 2 2" xfId="3680"/>
    <cellStyle name="20% - Accent6 3 2 2 2 2" xfId="3681"/>
    <cellStyle name="20% - Accent6 3 2 2 3" xfId="3682"/>
    <cellStyle name="20% - Accent6 3 2 3" xfId="3683"/>
    <cellStyle name="20% - Accent6 3 2 3 2" xfId="3684"/>
    <cellStyle name="20% - Accent6 3 2 4" xfId="3685"/>
    <cellStyle name="20% - Accent6 3 2 5" xfId="3686"/>
    <cellStyle name="20% - Accent6 3 3" xfId="3687"/>
    <cellStyle name="20% - Accent6 3 3 2" xfId="3688"/>
    <cellStyle name="20% - Accent6 3 3 2 2" xfId="3689"/>
    <cellStyle name="20% - Accent6 3 3 3" xfId="3690"/>
    <cellStyle name="20% - Accent6 3 3 4" xfId="3691"/>
    <cellStyle name="20% - Accent6 3 4" xfId="3692"/>
    <cellStyle name="20% - Accent6 3 5" xfId="3693"/>
    <cellStyle name="20% - Accent6 3 6" xfId="3694"/>
    <cellStyle name="20% - Accent6 3 7" xfId="3695"/>
    <cellStyle name="20% - Accent6 4" xfId="3696"/>
    <cellStyle name="20% - Accent6 4 2" xfId="3697"/>
    <cellStyle name="20% - Accent6 4 2 2" xfId="3698"/>
    <cellStyle name="20% - Accent6 4 3" xfId="3699"/>
    <cellStyle name="20% - Accent6 4 3 2" xfId="3700"/>
    <cellStyle name="20% - Accent6 4 4" xfId="3701"/>
    <cellStyle name="20% - Accent6 4 5" xfId="3702"/>
    <cellStyle name="20% - Accent6 5" xfId="3703"/>
    <cellStyle name="20% - Accent6 5 2" xfId="3704"/>
    <cellStyle name="20% - Accent6 5 2 2" xfId="3705"/>
    <cellStyle name="20% - Accent6 5 3" xfId="3706"/>
    <cellStyle name="20% - Accent6 5 3 2" xfId="3707"/>
    <cellStyle name="20% - Accent6 5 4" xfId="3708"/>
    <cellStyle name="20% - Accent6 5 5" xfId="3709"/>
    <cellStyle name="20% - Accent6 6" xfId="3710"/>
    <cellStyle name="20% - Accent6 6 2" xfId="3711"/>
    <cellStyle name="20% - Accent6 6 2 2" xfId="3712"/>
    <cellStyle name="20% - Accent6 6 3" xfId="3713"/>
    <cellStyle name="20% - Accent6 6 4" xfId="3714"/>
    <cellStyle name="20% - Accent6 7" xfId="3715"/>
    <cellStyle name="20% - Accent6 7 2" xfId="3716"/>
    <cellStyle name="20% - Accent6 7 2 2" xfId="3717"/>
    <cellStyle name="20% - Accent6 7 3" xfId="3718"/>
    <cellStyle name="20% - Accent6 7 4" xfId="3719"/>
    <cellStyle name="20% - Accent6 8" xfId="3720"/>
    <cellStyle name="20% - Accent6 8 2" xfId="3721"/>
    <cellStyle name="20% - Accent6 8 2 2" xfId="3722"/>
    <cellStyle name="20% - Accent6 8 3" xfId="3723"/>
    <cellStyle name="20% - Accent6 8 4" xfId="3724"/>
    <cellStyle name="20% - Accent6 9" xfId="3725"/>
    <cellStyle name="20% - Accent6 9 2" xfId="3726"/>
    <cellStyle name="20% - Accent6 9 2 2" xfId="3727"/>
    <cellStyle name="20% - Accent6 9 3" xfId="3728"/>
    <cellStyle name="20% - Accent6 9 4" xfId="3729"/>
    <cellStyle name="40% - Accent1 10" xfId="3730"/>
    <cellStyle name="40% - Accent1 10 2" xfId="3731"/>
    <cellStyle name="40% - Accent1 10 2 2" xfId="3732"/>
    <cellStyle name="40% - Accent1 10 3" xfId="3733"/>
    <cellStyle name="40% - Accent1 10 4" xfId="3734"/>
    <cellStyle name="40% - Accent1 11" xfId="3735"/>
    <cellStyle name="40% - Accent1 11 2" xfId="3736"/>
    <cellStyle name="40% - Accent1 11 2 2" xfId="3737"/>
    <cellStyle name="40% - Accent1 11 3" xfId="3738"/>
    <cellStyle name="40% - Accent1 11 4" xfId="3739"/>
    <cellStyle name="40% - Accent1 12" xfId="3740"/>
    <cellStyle name="40% - Accent1 12 2" xfId="3741"/>
    <cellStyle name="40% - Accent1 12 2 2" xfId="3742"/>
    <cellStyle name="40% - Accent1 12 3" xfId="3743"/>
    <cellStyle name="40% - Accent1 12 4" xfId="3744"/>
    <cellStyle name="40% - Accent1 13" xfId="3745"/>
    <cellStyle name="40% - Accent1 13 2" xfId="3746"/>
    <cellStyle name="40% - Accent1 13 2 2" xfId="3747"/>
    <cellStyle name="40% - Accent1 13 3" xfId="3748"/>
    <cellStyle name="40% - Accent1 14" xfId="3749"/>
    <cellStyle name="40% - Accent1 14 2" xfId="3750"/>
    <cellStyle name="40% - Accent1 14 2 2" xfId="3751"/>
    <cellStyle name="40% - Accent1 14 3" xfId="3752"/>
    <cellStyle name="40% - Accent1 15" xfId="3753"/>
    <cellStyle name="40% - Accent1 15 2" xfId="3754"/>
    <cellStyle name="40% - Accent1 15 2 2" xfId="3755"/>
    <cellStyle name="40% - Accent1 15 3" xfId="3756"/>
    <cellStyle name="40% - Accent1 16" xfId="3757"/>
    <cellStyle name="40% - Accent1 16 2" xfId="3758"/>
    <cellStyle name="40% - Accent1 16 2 2" xfId="3759"/>
    <cellStyle name="40% - Accent1 16 3" xfId="3760"/>
    <cellStyle name="40% - Accent1 17" xfId="3761"/>
    <cellStyle name="40% - Accent1 17 2" xfId="3762"/>
    <cellStyle name="40% - Accent1 17 2 2" xfId="3763"/>
    <cellStyle name="40% - Accent1 17 3" xfId="3764"/>
    <cellStyle name="40% - Accent1 18" xfId="3765"/>
    <cellStyle name="40% - Accent1 18 2" xfId="3766"/>
    <cellStyle name="40% - Accent1 19" xfId="3767"/>
    <cellStyle name="40% - Accent1 19 2" xfId="3768"/>
    <cellStyle name="40% - Accent1 2" xfId="3769"/>
    <cellStyle name="40% - Accent1 2 2" xfId="3770"/>
    <cellStyle name="40% - Accent1 2 2 2" xfId="3771"/>
    <cellStyle name="40% - Accent1 2 2 3" xfId="3772"/>
    <cellStyle name="40% - Accent1 2 2 3 2" xfId="3773"/>
    <cellStyle name="40% - Accent1 2 2 4" xfId="3774"/>
    <cellStyle name="40% - Accent1 2 3" xfId="3775"/>
    <cellStyle name="40% - Accent1 2 3 2" xfId="3776"/>
    <cellStyle name="40% - Accent1 2 4" xfId="3777"/>
    <cellStyle name="40% - Accent1 2 4 10" xfId="3778"/>
    <cellStyle name="40% - Accent1 2 4 11" xfId="3779"/>
    <cellStyle name="40% - Accent1 2 4 12" xfId="3780"/>
    <cellStyle name="40% - Accent1 2 4 2" xfId="3781"/>
    <cellStyle name="40% - Accent1 2 4 2 10" xfId="3782"/>
    <cellStyle name="40% - Accent1 2 4 2 2" xfId="3783"/>
    <cellStyle name="40% - Accent1 2 4 2 2 2" xfId="3784"/>
    <cellStyle name="40% - Accent1 2 4 2 2 2 2" xfId="3785"/>
    <cellStyle name="40% - Accent1 2 4 2 2 2 2 2" xfId="3786"/>
    <cellStyle name="40% - Accent1 2 4 2 2 2 3" xfId="3787"/>
    <cellStyle name="40% - Accent1 2 4 2 2 2 3 2" xfId="3788"/>
    <cellStyle name="40% - Accent1 2 4 2 2 2 4" xfId="3789"/>
    <cellStyle name="40% - Accent1 2 4 2 2 2 4 2" xfId="3790"/>
    <cellStyle name="40% - Accent1 2 4 2 2 2 5" xfId="3791"/>
    <cellStyle name="40% - Accent1 2 4 2 2 2 5 2" xfId="3792"/>
    <cellStyle name="40% - Accent1 2 4 2 2 2 6" xfId="3793"/>
    <cellStyle name="40% - Accent1 2 4 2 2 2 6 2" xfId="3794"/>
    <cellStyle name="40% - Accent1 2 4 2 2 2 7" xfId="3795"/>
    <cellStyle name="40% - Accent1 2 4 2 2 2 8" xfId="3796"/>
    <cellStyle name="40% - Accent1 2 4 2 2 3" xfId="3797"/>
    <cellStyle name="40% - Accent1 2 4 2 2 3 2" xfId="3798"/>
    <cellStyle name="40% - Accent1 2 4 2 2 4" xfId="3799"/>
    <cellStyle name="40% - Accent1 2 4 2 2 4 2" xfId="3800"/>
    <cellStyle name="40% - Accent1 2 4 2 2 5" xfId="3801"/>
    <cellStyle name="40% - Accent1 2 4 2 2 5 2" xfId="3802"/>
    <cellStyle name="40% - Accent1 2 4 2 2 6" xfId="3803"/>
    <cellStyle name="40% - Accent1 2 4 2 2 6 2" xfId="3804"/>
    <cellStyle name="40% - Accent1 2 4 2 2 7" xfId="3805"/>
    <cellStyle name="40% - Accent1 2 4 2 2 7 2" xfId="3806"/>
    <cellStyle name="40% - Accent1 2 4 2 2 8" xfId="3807"/>
    <cellStyle name="40% - Accent1 2 4 2 2 9" xfId="3808"/>
    <cellStyle name="40% - Accent1 2 4 2 3" xfId="3809"/>
    <cellStyle name="40% - Accent1 2 4 2 3 2" xfId="3810"/>
    <cellStyle name="40% - Accent1 2 4 2 3 2 2" xfId="3811"/>
    <cellStyle name="40% - Accent1 2 4 2 3 3" xfId="3812"/>
    <cellStyle name="40% - Accent1 2 4 2 3 3 2" xfId="3813"/>
    <cellStyle name="40% - Accent1 2 4 2 3 4" xfId="3814"/>
    <cellStyle name="40% - Accent1 2 4 2 3 4 2" xfId="3815"/>
    <cellStyle name="40% - Accent1 2 4 2 3 5" xfId="3816"/>
    <cellStyle name="40% - Accent1 2 4 2 3 5 2" xfId="3817"/>
    <cellStyle name="40% - Accent1 2 4 2 3 6" xfId="3818"/>
    <cellStyle name="40% - Accent1 2 4 2 3 6 2" xfId="3819"/>
    <cellStyle name="40% - Accent1 2 4 2 3 7" xfId="3820"/>
    <cellStyle name="40% - Accent1 2 4 2 3 8" xfId="3821"/>
    <cellStyle name="40% - Accent1 2 4 2 4" xfId="3822"/>
    <cellStyle name="40% - Accent1 2 4 2 4 2" xfId="3823"/>
    <cellStyle name="40% - Accent1 2 4 2 5" xfId="3824"/>
    <cellStyle name="40% - Accent1 2 4 2 5 2" xfId="3825"/>
    <cellStyle name="40% - Accent1 2 4 2 6" xfId="3826"/>
    <cellStyle name="40% - Accent1 2 4 2 6 2" xfId="3827"/>
    <cellStyle name="40% - Accent1 2 4 2 7" xfId="3828"/>
    <cellStyle name="40% - Accent1 2 4 2 7 2" xfId="3829"/>
    <cellStyle name="40% - Accent1 2 4 2 8" xfId="3830"/>
    <cellStyle name="40% - Accent1 2 4 2 8 2" xfId="3831"/>
    <cellStyle name="40% - Accent1 2 4 2 9" xfId="3832"/>
    <cellStyle name="40% - Accent1 2 4 3" xfId="3833"/>
    <cellStyle name="40% - Accent1 2 4 3 2" xfId="3834"/>
    <cellStyle name="40% - Accent1 2 4 3 2 2" xfId="3835"/>
    <cellStyle name="40% - Accent1 2 4 3 2 2 2" xfId="3836"/>
    <cellStyle name="40% - Accent1 2 4 3 2 3" xfId="3837"/>
    <cellStyle name="40% - Accent1 2 4 3 2 3 2" xfId="3838"/>
    <cellStyle name="40% - Accent1 2 4 3 2 4" xfId="3839"/>
    <cellStyle name="40% - Accent1 2 4 3 2 4 2" xfId="3840"/>
    <cellStyle name="40% - Accent1 2 4 3 2 5" xfId="3841"/>
    <cellStyle name="40% - Accent1 2 4 3 2 5 2" xfId="3842"/>
    <cellStyle name="40% - Accent1 2 4 3 2 6" xfId="3843"/>
    <cellStyle name="40% - Accent1 2 4 3 2 6 2" xfId="3844"/>
    <cellStyle name="40% - Accent1 2 4 3 2 7" xfId="3845"/>
    <cellStyle name="40% - Accent1 2 4 3 2 8" xfId="3846"/>
    <cellStyle name="40% - Accent1 2 4 3 3" xfId="3847"/>
    <cellStyle name="40% - Accent1 2 4 3 3 2" xfId="3848"/>
    <cellStyle name="40% - Accent1 2 4 3 4" xfId="3849"/>
    <cellStyle name="40% - Accent1 2 4 3 4 2" xfId="3850"/>
    <cellStyle name="40% - Accent1 2 4 3 5" xfId="3851"/>
    <cellStyle name="40% - Accent1 2 4 3 5 2" xfId="3852"/>
    <cellStyle name="40% - Accent1 2 4 3 6" xfId="3853"/>
    <cellStyle name="40% - Accent1 2 4 3 6 2" xfId="3854"/>
    <cellStyle name="40% - Accent1 2 4 3 7" xfId="3855"/>
    <cellStyle name="40% - Accent1 2 4 3 7 2" xfId="3856"/>
    <cellStyle name="40% - Accent1 2 4 3 8" xfId="3857"/>
    <cellStyle name="40% - Accent1 2 4 3 9" xfId="3858"/>
    <cellStyle name="40% - Accent1 2 4 4" xfId="3859"/>
    <cellStyle name="40% - Accent1 2 4 4 2" xfId="3860"/>
    <cellStyle name="40% - Accent1 2 4 4 2 2" xfId="3861"/>
    <cellStyle name="40% - Accent1 2 4 4 3" xfId="3862"/>
    <cellStyle name="40% - Accent1 2 4 4 3 2" xfId="3863"/>
    <cellStyle name="40% - Accent1 2 4 4 4" xfId="3864"/>
    <cellStyle name="40% - Accent1 2 4 4 4 2" xfId="3865"/>
    <cellStyle name="40% - Accent1 2 4 4 5" xfId="3866"/>
    <cellStyle name="40% - Accent1 2 4 4 5 2" xfId="3867"/>
    <cellStyle name="40% - Accent1 2 4 4 6" xfId="3868"/>
    <cellStyle name="40% - Accent1 2 4 4 6 2" xfId="3869"/>
    <cellStyle name="40% - Accent1 2 4 4 7" xfId="3870"/>
    <cellStyle name="40% - Accent1 2 4 4 8" xfId="3871"/>
    <cellStyle name="40% - Accent1 2 4 5" xfId="3872"/>
    <cellStyle name="40% - Accent1 2 4 5 2" xfId="3873"/>
    <cellStyle name="40% - Accent1 2 4 6" xfId="3874"/>
    <cellStyle name="40% - Accent1 2 4 6 2" xfId="3875"/>
    <cellStyle name="40% - Accent1 2 4 7" xfId="3876"/>
    <cellStyle name="40% - Accent1 2 4 7 2" xfId="3877"/>
    <cellStyle name="40% - Accent1 2 4 8" xfId="3878"/>
    <cellStyle name="40% - Accent1 2 4 8 2" xfId="3879"/>
    <cellStyle name="40% - Accent1 2 4 9" xfId="3880"/>
    <cellStyle name="40% - Accent1 2 4 9 2" xfId="3881"/>
    <cellStyle name="40% - Accent1 2 5" xfId="3882"/>
    <cellStyle name="40% - Accent1 2 5 10" xfId="3883"/>
    <cellStyle name="40% - Accent1 2 5 2" xfId="3884"/>
    <cellStyle name="40% - Accent1 2 5 2 2" xfId="3885"/>
    <cellStyle name="40% - Accent1 2 5 2 2 2" xfId="3886"/>
    <cellStyle name="40% - Accent1 2 5 2 3" xfId="3887"/>
    <cellStyle name="40% - Accent1 2 5 2 3 2" xfId="3888"/>
    <cellStyle name="40% - Accent1 2 5 2 4" xfId="3889"/>
    <cellStyle name="40% - Accent1 2 5 2 4 2" xfId="3890"/>
    <cellStyle name="40% - Accent1 2 5 2 5" xfId="3891"/>
    <cellStyle name="40% - Accent1 2 5 2 5 2" xfId="3892"/>
    <cellStyle name="40% - Accent1 2 5 2 6" xfId="3893"/>
    <cellStyle name="40% - Accent1 2 5 2 6 2" xfId="3894"/>
    <cellStyle name="40% - Accent1 2 5 2 7" xfId="3895"/>
    <cellStyle name="40% - Accent1 2 5 2 8" xfId="3896"/>
    <cellStyle name="40% - Accent1 2 5 3" xfId="3897"/>
    <cellStyle name="40% - Accent1 2 5 3 2" xfId="3898"/>
    <cellStyle name="40% - Accent1 2 5 4" xfId="3899"/>
    <cellStyle name="40% - Accent1 2 5 4 2" xfId="3900"/>
    <cellStyle name="40% - Accent1 2 5 5" xfId="3901"/>
    <cellStyle name="40% - Accent1 2 5 5 2" xfId="3902"/>
    <cellStyle name="40% - Accent1 2 5 6" xfId="3903"/>
    <cellStyle name="40% - Accent1 2 5 6 2" xfId="3904"/>
    <cellStyle name="40% - Accent1 2 5 7" xfId="3905"/>
    <cellStyle name="40% - Accent1 2 5 7 2" xfId="3906"/>
    <cellStyle name="40% - Accent1 2 5 8" xfId="3907"/>
    <cellStyle name="40% - Accent1 2 5 9" xfId="3908"/>
    <cellStyle name="40% - Accent1 2 6" xfId="3909"/>
    <cellStyle name="40% - Accent1 2 7" xfId="3910"/>
    <cellStyle name="40% - Accent1 2 8" xfId="3911"/>
    <cellStyle name="40% - Accent1 20" xfId="3912"/>
    <cellStyle name="40% - Accent1 21" xfId="3913"/>
    <cellStyle name="40% - Accent1 21 2" xfId="3914"/>
    <cellStyle name="40% - Accent1 3" xfId="3915"/>
    <cellStyle name="40% - Accent1 3 2" xfId="3916"/>
    <cellStyle name="40% - Accent1 3 2 2" xfId="3917"/>
    <cellStyle name="40% - Accent1 3 2 2 2" xfId="3918"/>
    <cellStyle name="40% - Accent1 3 2 2 2 2" xfId="3919"/>
    <cellStyle name="40% - Accent1 3 2 2 3" xfId="3920"/>
    <cellStyle name="40% - Accent1 3 2 3" xfId="3921"/>
    <cellStyle name="40% - Accent1 3 2 3 2" xfId="3922"/>
    <cellStyle name="40% - Accent1 3 2 4" xfId="3923"/>
    <cellStyle name="40% - Accent1 3 2 5" xfId="3924"/>
    <cellStyle name="40% - Accent1 3 3" xfId="3925"/>
    <cellStyle name="40% - Accent1 3 3 2" xfId="3926"/>
    <cellStyle name="40% - Accent1 3 3 2 2" xfId="3927"/>
    <cellStyle name="40% - Accent1 3 3 3" xfId="3928"/>
    <cellStyle name="40% - Accent1 3 3 4" xfId="3929"/>
    <cellStyle name="40% - Accent1 3 4" xfId="3930"/>
    <cellStyle name="40% - Accent1 3 5" xfId="3931"/>
    <cellStyle name="40% - Accent1 3 6" xfId="3932"/>
    <cellStyle name="40% - Accent1 3 7" xfId="3933"/>
    <cellStyle name="40% - Accent1 4" xfId="3934"/>
    <cellStyle name="40% - Accent1 4 2" xfId="3935"/>
    <cellStyle name="40% - Accent1 4 2 2" xfId="3936"/>
    <cellStyle name="40% - Accent1 4 3" xfId="3937"/>
    <cellStyle name="40% - Accent1 4 3 2" xfId="3938"/>
    <cellStyle name="40% - Accent1 4 4" xfId="3939"/>
    <cellStyle name="40% - Accent1 4 5" xfId="3940"/>
    <cellStyle name="40% - Accent1 5" xfId="3941"/>
    <cellStyle name="40% - Accent1 5 2" xfId="3942"/>
    <cellStyle name="40% - Accent1 5 2 2" xfId="3943"/>
    <cellStyle name="40% - Accent1 5 3" xfId="3944"/>
    <cellStyle name="40% - Accent1 5 3 2" xfId="3945"/>
    <cellStyle name="40% - Accent1 5 4" xfId="3946"/>
    <cellStyle name="40% - Accent1 5 5" xfId="3947"/>
    <cellStyle name="40% - Accent1 6" xfId="3948"/>
    <cellStyle name="40% - Accent1 6 2" xfId="3949"/>
    <cellStyle name="40% - Accent1 6 2 2" xfId="3950"/>
    <cellStyle name="40% - Accent1 6 3" xfId="3951"/>
    <cellStyle name="40% - Accent1 6 4" xfId="3952"/>
    <cellStyle name="40% - Accent1 7" xfId="3953"/>
    <cellStyle name="40% - Accent1 7 2" xfId="3954"/>
    <cellStyle name="40% - Accent1 7 2 2" xfId="3955"/>
    <cellStyle name="40% - Accent1 7 3" xfId="3956"/>
    <cellStyle name="40% - Accent1 7 4" xfId="3957"/>
    <cellStyle name="40% - Accent1 8" xfId="3958"/>
    <cellStyle name="40% - Accent1 8 2" xfId="3959"/>
    <cellStyle name="40% - Accent1 8 2 2" xfId="3960"/>
    <cellStyle name="40% - Accent1 8 3" xfId="3961"/>
    <cellStyle name="40% - Accent1 8 4" xfId="3962"/>
    <cellStyle name="40% - Accent1 9" xfId="3963"/>
    <cellStyle name="40% - Accent1 9 2" xfId="3964"/>
    <cellStyle name="40% - Accent1 9 2 2" xfId="3965"/>
    <cellStyle name="40% - Accent1 9 3" xfId="3966"/>
    <cellStyle name="40% - Accent1 9 4" xfId="3967"/>
    <cellStyle name="40% - Accent2 10" xfId="3968"/>
    <cellStyle name="40% - Accent2 10 2" xfId="3969"/>
    <cellStyle name="40% - Accent2 10 2 2" xfId="3970"/>
    <cellStyle name="40% - Accent2 10 3" xfId="3971"/>
    <cellStyle name="40% - Accent2 10 4" xfId="3972"/>
    <cellStyle name="40% - Accent2 11" xfId="3973"/>
    <cellStyle name="40% - Accent2 11 2" xfId="3974"/>
    <cellStyle name="40% - Accent2 11 2 2" xfId="3975"/>
    <cellStyle name="40% - Accent2 11 3" xfId="3976"/>
    <cellStyle name="40% - Accent2 11 4" xfId="3977"/>
    <cellStyle name="40% - Accent2 12" xfId="3978"/>
    <cellStyle name="40% - Accent2 12 2" xfId="3979"/>
    <cellStyle name="40% - Accent2 12 2 2" xfId="3980"/>
    <cellStyle name="40% - Accent2 12 3" xfId="3981"/>
    <cellStyle name="40% - Accent2 12 4" xfId="3982"/>
    <cellStyle name="40% - Accent2 13" xfId="3983"/>
    <cellStyle name="40% - Accent2 13 2" xfId="3984"/>
    <cellStyle name="40% - Accent2 13 2 2" xfId="3985"/>
    <cellStyle name="40% - Accent2 13 3" xfId="3986"/>
    <cellStyle name="40% - Accent2 14" xfId="3987"/>
    <cellStyle name="40% - Accent2 14 2" xfId="3988"/>
    <cellStyle name="40% - Accent2 14 2 2" xfId="3989"/>
    <cellStyle name="40% - Accent2 14 3" xfId="3990"/>
    <cellStyle name="40% - Accent2 15" xfId="3991"/>
    <cellStyle name="40% - Accent2 15 2" xfId="3992"/>
    <cellStyle name="40% - Accent2 15 2 2" xfId="3993"/>
    <cellStyle name="40% - Accent2 15 3" xfId="3994"/>
    <cellStyle name="40% - Accent2 16" xfId="3995"/>
    <cellStyle name="40% - Accent2 16 2" xfId="3996"/>
    <cellStyle name="40% - Accent2 16 2 2" xfId="3997"/>
    <cellStyle name="40% - Accent2 16 3" xfId="3998"/>
    <cellStyle name="40% - Accent2 17" xfId="3999"/>
    <cellStyle name="40% - Accent2 17 2" xfId="4000"/>
    <cellStyle name="40% - Accent2 17 2 2" xfId="4001"/>
    <cellStyle name="40% - Accent2 17 3" xfId="4002"/>
    <cellStyle name="40% - Accent2 18" xfId="4003"/>
    <cellStyle name="40% - Accent2 18 2" xfId="4004"/>
    <cellStyle name="40% - Accent2 19" xfId="4005"/>
    <cellStyle name="40% - Accent2 19 2" xfId="4006"/>
    <cellStyle name="40% - Accent2 2" xfId="4007"/>
    <cellStyle name="40% - Accent2 2 2" xfId="4008"/>
    <cellStyle name="40% - Accent2 2 2 2" xfId="4009"/>
    <cellStyle name="40% - Accent2 2 2 3" xfId="4010"/>
    <cellStyle name="40% - Accent2 2 2 3 2" xfId="4011"/>
    <cellStyle name="40% - Accent2 2 2 4" xfId="4012"/>
    <cellStyle name="40% - Accent2 2 3" xfId="4013"/>
    <cellStyle name="40% - Accent2 2 3 2" xfId="4014"/>
    <cellStyle name="40% - Accent2 2 4" xfId="4015"/>
    <cellStyle name="40% - Accent2 2 4 10" xfId="4016"/>
    <cellStyle name="40% - Accent2 2 4 11" xfId="4017"/>
    <cellStyle name="40% - Accent2 2 4 12" xfId="4018"/>
    <cellStyle name="40% - Accent2 2 4 2" xfId="4019"/>
    <cellStyle name="40% - Accent2 2 4 2 10" xfId="4020"/>
    <cellStyle name="40% - Accent2 2 4 2 2" xfId="4021"/>
    <cellStyle name="40% - Accent2 2 4 2 2 2" xfId="4022"/>
    <cellStyle name="40% - Accent2 2 4 2 2 2 2" xfId="4023"/>
    <cellStyle name="40% - Accent2 2 4 2 2 2 2 2" xfId="4024"/>
    <cellStyle name="40% - Accent2 2 4 2 2 2 3" xfId="4025"/>
    <cellStyle name="40% - Accent2 2 4 2 2 2 3 2" xfId="4026"/>
    <cellStyle name="40% - Accent2 2 4 2 2 2 4" xfId="4027"/>
    <cellStyle name="40% - Accent2 2 4 2 2 2 4 2" xfId="4028"/>
    <cellStyle name="40% - Accent2 2 4 2 2 2 5" xfId="4029"/>
    <cellStyle name="40% - Accent2 2 4 2 2 2 5 2" xfId="4030"/>
    <cellStyle name="40% - Accent2 2 4 2 2 2 6" xfId="4031"/>
    <cellStyle name="40% - Accent2 2 4 2 2 2 6 2" xfId="4032"/>
    <cellStyle name="40% - Accent2 2 4 2 2 2 7" xfId="4033"/>
    <cellStyle name="40% - Accent2 2 4 2 2 2 8" xfId="4034"/>
    <cellStyle name="40% - Accent2 2 4 2 2 3" xfId="4035"/>
    <cellStyle name="40% - Accent2 2 4 2 2 3 2" xfId="4036"/>
    <cellStyle name="40% - Accent2 2 4 2 2 4" xfId="4037"/>
    <cellStyle name="40% - Accent2 2 4 2 2 4 2" xfId="4038"/>
    <cellStyle name="40% - Accent2 2 4 2 2 5" xfId="4039"/>
    <cellStyle name="40% - Accent2 2 4 2 2 5 2" xfId="4040"/>
    <cellStyle name="40% - Accent2 2 4 2 2 6" xfId="4041"/>
    <cellStyle name="40% - Accent2 2 4 2 2 6 2" xfId="4042"/>
    <cellStyle name="40% - Accent2 2 4 2 2 7" xfId="4043"/>
    <cellStyle name="40% - Accent2 2 4 2 2 7 2" xfId="4044"/>
    <cellStyle name="40% - Accent2 2 4 2 2 8" xfId="4045"/>
    <cellStyle name="40% - Accent2 2 4 2 2 9" xfId="4046"/>
    <cellStyle name="40% - Accent2 2 4 2 3" xfId="4047"/>
    <cellStyle name="40% - Accent2 2 4 2 3 2" xfId="4048"/>
    <cellStyle name="40% - Accent2 2 4 2 3 2 2" xfId="4049"/>
    <cellStyle name="40% - Accent2 2 4 2 3 3" xfId="4050"/>
    <cellStyle name="40% - Accent2 2 4 2 3 3 2" xfId="4051"/>
    <cellStyle name="40% - Accent2 2 4 2 3 4" xfId="4052"/>
    <cellStyle name="40% - Accent2 2 4 2 3 4 2" xfId="4053"/>
    <cellStyle name="40% - Accent2 2 4 2 3 5" xfId="4054"/>
    <cellStyle name="40% - Accent2 2 4 2 3 5 2" xfId="4055"/>
    <cellStyle name="40% - Accent2 2 4 2 3 6" xfId="4056"/>
    <cellStyle name="40% - Accent2 2 4 2 3 6 2" xfId="4057"/>
    <cellStyle name="40% - Accent2 2 4 2 3 7" xfId="4058"/>
    <cellStyle name="40% - Accent2 2 4 2 3 8" xfId="4059"/>
    <cellStyle name="40% - Accent2 2 4 2 4" xfId="4060"/>
    <cellStyle name="40% - Accent2 2 4 2 4 2" xfId="4061"/>
    <cellStyle name="40% - Accent2 2 4 2 5" xfId="4062"/>
    <cellStyle name="40% - Accent2 2 4 2 5 2" xfId="4063"/>
    <cellStyle name="40% - Accent2 2 4 2 6" xfId="4064"/>
    <cellStyle name="40% - Accent2 2 4 2 6 2" xfId="4065"/>
    <cellStyle name="40% - Accent2 2 4 2 7" xfId="4066"/>
    <cellStyle name="40% - Accent2 2 4 2 7 2" xfId="4067"/>
    <cellStyle name="40% - Accent2 2 4 2 8" xfId="4068"/>
    <cellStyle name="40% - Accent2 2 4 2 8 2" xfId="4069"/>
    <cellStyle name="40% - Accent2 2 4 2 9" xfId="4070"/>
    <cellStyle name="40% - Accent2 2 4 3" xfId="4071"/>
    <cellStyle name="40% - Accent2 2 4 3 2" xfId="4072"/>
    <cellStyle name="40% - Accent2 2 4 3 2 2" xfId="4073"/>
    <cellStyle name="40% - Accent2 2 4 3 2 2 2" xfId="4074"/>
    <cellStyle name="40% - Accent2 2 4 3 2 3" xfId="4075"/>
    <cellStyle name="40% - Accent2 2 4 3 2 3 2" xfId="4076"/>
    <cellStyle name="40% - Accent2 2 4 3 2 4" xfId="4077"/>
    <cellStyle name="40% - Accent2 2 4 3 2 4 2" xfId="4078"/>
    <cellStyle name="40% - Accent2 2 4 3 2 5" xfId="4079"/>
    <cellStyle name="40% - Accent2 2 4 3 2 5 2" xfId="4080"/>
    <cellStyle name="40% - Accent2 2 4 3 2 6" xfId="4081"/>
    <cellStyle name="40% - Accent2 2 4 3 2 6 2" xfId="4082"/>
    <cellStyle name="40% - Accent2 2 4 3 2 7" xfId="4083"/>
    <cellStyle name="40% - Accent2 2 4 3 2 8" xfId="4084"/>
    <cellStyle name="40% - Accent2 2 4 3 3" xfId="4085"/>
    <cellStyle name="40% - Accent2 2 4 3 3 2" xfId="4086"/>
    <cellStyle name="40% - Accent2 2 4 3 4" xfId="4087"/>
    <cellStyle name="40% - Accent2 2 4 3 4 2" xfId="4088"/>
    <cellStyle name="40% - Accent2 2 4 3 5" xfId="4089"/>
    <cellStyle name="40% - Accent2 2 4 3 5 2" xfId="4090"/>
    <cellStyle name="40% - Accent2 2 4 3 6" xfId="4091"/>
    <cellStyle name="40% - Accent2 2 4 3 6 2" xfId="4092"/>
    <cellStyle name="40% - Accent2 2 4 3 7" xfId="4093"/>
    <cellStyle name="40% - Accent2 2 4 3 7 2" xfId="4094"/>
    <cellStyle name="40% - Accent2 2 4 3 8" xfId="4095"/>
    <cellStyle name="40% - Accent2 2 4 3 9" xfId="4096"/>
    <cellStyle name="40% - Accent2 2 4 4" xfId="4097"/>
    <cellStyle name="40% - Accent2 2 4 4 2" xfId="4098"/>
    <cellStyle name="40% - Accent2 2 4 4 2 2" xfId="4099"/>
    <cellStyle name="40% - Accent2 2 4 4 3" xfId="4100"/>
    <cellStyle name="40% - Accent2 2 4 4 3 2" xfId="4101"/>
    <cellStyle name="40% - Accent2 2 4 4 4" xfId="4102"/>
    <cellStyle name="40% - Accent2 2 4 4 4 2" xfId="4103"/>
    <cellStyle name="40% - Accent2 2 4 4 5" xfId="4104"/>
    <cellStyle name="40% - Accent2 2 4 4 5 2" xfId="4105"/>
    <cellStyle name="40% - Accent2 2 4 4 6" xfId="4106"/>
    <cellStyle name="40% - Accent2 2 4 4 6 2" xfId="4107"/>
    <cellStyle name="40% - Accent2 2 4 4 7" xfId="4108"/>
    <cellStyle name="40% - Accent2 2 4 4 8" xfId="4109"/>
    <cellStyle name="40% - Accent2 2 4 5" xfId="4110"/>
    <cellStyle name="40% - Accent2 2 4 5 2" xfId="4111"/>
    <cellStyle name="40% - Accent2 2 4 6" xfId="4112"/>
    <cellStyle name="40% - Accent2 2 4 6 2" xfId="4113"/>
    <cellStyle name="40% - Accent2 2 4 7" xfId="4114"/>
    <cellStyle name="40% - Accent2 2 4 7 2" xfId="4115"/>
    <cellStyle name="40% - Accent2 2 4 8" xfId="4116"/>
    <cellStyle name="40% - Accent2 2 4 8 2" xfId="4117"/>
    <cellStyle name="40% - Accent2 2 4 9" xfId="4118"/>
    <cellStyle name="40% - Accent2 2 4 9 2" xfId="4119"/>
    <cellStyle name="40% - Accent2 2 5" xfId="4120"/>
    <cellStyle name="40% - Accent2 2 5 10" xfId="4121"/>
    <cellStyle name="40% - Accent2 2 5 2" xfId="4122"/>
    <cellStyle name="40% - Accent2 2 5 2 2" xfId="4123"/>
    <cellStyle name="40% - Accent2 2 5 2 2 2" xfId="4124"/>
    <cellStyle name="40% - Accent2 2 5 2 3" xfId="4125"/>
    <cellStyle name="40% - Accent2 2 5 2 3 2" xfId="4126"/>
    <cellStyle name="40% - Accent2 2 5 2 4" xfId="4127"/>
    <cellStyle name="40% - Accent2 2 5 2 4 2" xfId="4128"/>
    <cellStyle name="40% - Accent2 2 5 2 5" xfId="4129"/>
    <cellStyle name="40% - Accent2 2 5 2 5 2" xfId="4130"/>
    <cellStyle name="40% - Accent2 2 5 2 6" xfId="4131"/>
    <cellStyle name="40% - Accent2 2 5 2 6 2" xfId="4132"/>
    <cellStyle name="40% - Accent2 2 5 2 7" xfId="4133"/>
    <cellStyle name="40% - Accent2 2 5 2 8" xfId="4134"/>
    <cellStyle name="40% - Accent2 2 5 3" xfId="4135"/>
    <cellStyle name="40% - Accent2 2 5 3 2" xfId="4136"/>
    <cellStyle name="40% - Accent2 2 5 4" xfId="4137"/>
    <cellStyle name="40% - Accent2 2 5 4 2" xfId="4138"/>
    <cellStyle name="40% - Accent2 2 5 5" xfId="4139"/>
    <cellStyle name="40% - Accent2 2 5 5 2" xfId="4140"/>
    <cellStyle name="40% - Accent2 2 5 6" xfId="4141"/>
    <cellStyle name="40% - Accent2 2 5 6 2" xfId="4142"/>
    <cellStyle name="40% - Accent2 2 5 7" xfId="4143"/>
    <cellStyle name="40% - Accent2 2 5 7 2" xfId="4144"/>
    <cellStyle name="40% - Accent2 2 5 8" xfId="4145"/>
    <cellStyle name="40% - Accent2 2 5 9" xfId="4146"/>
    <cellStyle name="40% - Accent2 2 6" xfId="4147"/>
    <cellStyle name="40% - Accent2 2 7" xfId="4148"/>
    <cellStyle name="40% - Accent2 2 8" xfId="4149"/>
    <cellStyle name="40% - Accent2 20" xfId="4150"/>
    <cellStyle name="40% - Accent2 21" xfId="4151"/>
    <cellStyle name="40% - Accent2 21 2" xfId="4152"/>
    <cellStyle name="40% - Accent2 3" xfId="4153"/>
    <cellStyle name="40% - Accent2 3 2" xfId="4154"/>
    <cellStyle name="40% - Accent2 3 2 2" xfId="4155"/>
    <cellStyle name="40% - Accent2 3 2 2 2" xfId="4156"/>
    <cellStyle name="40% - Accent2 3 2 2 2 2" xfId="4157"/>
    <cellStyle name="40% - Accent2 3 2 2 3" xfId="4158"/>
    <cellStyle name="40% - Accent2 3 2 3" xfId="4159"/>
    <cellStyle name="40% - Accent2 3 2 3 2" xfId="4160"/>
    <cellStyle name="40% - Accent2 3 2 4" xfId="4161"/>
    <cellStyle name="40% - Accent2 3 2 5" xfId="4162"/>
    <cellStyle name="40% - Accent2 3 3" xfId="4163"/>
    <cellStyle name="40% - Accent2 3 3 2" xfId="4164"/>
    <cellStyle name="40% - Accent2 3 3 2 2" xfId="4165"/>
    <cellStyle name="40% - Accent2 3 3 3" xfId="4166"/>
    <cellStyle name="40% - Accent2 3 3 4" xfId="4167"/>
    <cellStyle name="40% - Accent2 3 4" xfId="4168"/>
    <cellStyle name="40% - Accent2 3 5" xfId="4169"/>
    <cellStyle name="40% - Accent2 3 6" xfId="4170"/>
    <cellStyle name="40% - Accent2 3 7" xfId="4171"/>
    <cellStyle name="40% - Accent2 4" xfId="4172"/>
    <cellStyle name="40% - Accent2 4 2" xfId="4173"/>
    <cellStyle name="40% - Accent2 4 2 2" xfId="4174"/>
    <cellStyle name="40% - Accent2 4 3" xfId="4175"/>
    <cellStyle name="40% - Accent2 4 3 2" xfId="4176"/>
    <cellStyle name="40% - Accent2 4 4" xfId="4177"/>
    <cellStyle name="40% - Accent2 4 5" xfId="4178"/>
    <cellStyle name="40% - Accent2 5" xfId="4179"/>
    <cellStyle name="40% - Accent2 5 2" xfId="4180"/>
    <cellStyle name="40% - Accent2 5 2 2" xfId="4181"/>
    <cellStyle name="40% - Accent2 5 3" xfId="4182"/>
    <cellStyle name="40% - Accent2 5 3 2" xfId="4183"/>
    <cellStyle name="40% - Accent2 5 4" xfId="4184"/>
    <cellStyle name="40% - Accent2 5 5" xfId="4185"/>
    <cellStyle name="40% - Accent2 6" xfId="4186"/>
    <cellStyle name="40% - Accent2 6 2" xfId="4187"/>
    <cellStyle name="40% - Accent2 6 2 2" xfId="4188"/>
    <cellStyle name="40% - Accent2 6 3" xfId="4189"/>
    <cellStyle name="40% - Accent2 6 4" xfId="4190"/>
    <cellStyle name="40% - Accent2 7" xfId="4191"/>
    <cellStyle name="40% - Accent2 7 2" xfId="4192"/>
    <cellStyle name="40% - Accent2 7 2 2" xfId="4193"/>
    <cellStyle name="40% - Accent2 7 3" xfId="4194"/>
    <cellStyle name="40% - Accent2 7 4" xfId="4195"/>
    <cellStyle name="40% - Accent2 8" xfId="4196"/>
    <cellStyle name="40% - Accent2 8 2" xfId="4197"/>
    <cellStyle name="40% - Accent2 8 2 2" xfId="4198"/>
    <cellStyle name="40% - Accent2 8 3" xfId="4199"/>
    <cellStyle name="40% - Accent2 8 4" xfId="4200"/>
    <cellStyle name="40% - Accent2 9" xfId="4201"/>
    <cellStyle name="40% - Accent2 9 2" xfId="4202"/>
    <cellStyle name="40% - Accent2 9 2 2" xfId="4203"/>
    <cellStyle name="40% - Accent2 9 3" xfId="4204"/>
    <cellStyle name="40% - Accent2 9 4" xfId="4205"/>
    <cellStyle name="40% - Accent3 10" xfId="4206"/>
    <cellStyle name="40% - Accent3 10 2" xfId="4207"/>
    <cellStyle name="40% - Accent3 10 2 2" xfId="4208"/>
    <cellStyle name="40% - Accent3 10 3" xfId="4209"/>
    <cellStyle name="40% - Accent3 10 4" xfId="4210"/>
    <cellStyle name="40% - Accent3 11" xfId="4211"/>
    <cellStyle name="40% - Accent3 11 2" xfId="4212"/>
    <cellStyle name="40% - Accent3 11 2 2" xfId="4213"/>
    <cellStyle name="40% - Accent3 11 3" xfId="4214"/>
    <cellStyle name="40% - Accent3 11 4" xfId="4215"/>
    <cellStyle name="40% - Accent3 12" xfId="4216"/>
    <cellStyle name="40% - Accent3 12 2" xfId="4217"/>
    <cellStyle name="40% - Accent3 12 2 2" xfId="4218"/>
    <cellStyle name="40% - Accent3 12 3" xfId="4219"/>
    <cellStyle name="40% - Accent3 12 4" xfId="4220"/>
    <cellStyle name="40% - Accent3 13" xfId="4221"/>
    <cellStyle name="40% - Accent3 13 2" xfId="4222"/>
    <cellStyle name="40% - Accent3 13 2 2" xfId="4223"/>
    <cellStyle name="40% - Accent3 13 3" xfId="4224"/>
    <cellStyle name="40% - Accent3 14" xfId="4225"/>
    <cellStyle name="40% - Accent3 14 2" xfId="4226"/>
    <cellStyle name="40% - Accent3 14 2 2" xfId="4227"/>
    <cellStyle name="40% - Accent3 14 3" xfId="4228"/>
    <cellStyle name="40% - Accent3 15" xfId="4229"/>
    <cellStyle name="40% - Accent3 15 2" xfId="4230"/>
    <cellStyle name="40% - Accent3 15 2 2" xfId="4231"/>
    <cellStyle name="40% - Accent3 15 3" xfId="4232"/>
    <cellStyle name="40% - Accent3 16" xfId="4233"/>
    <cellStyle name="40% - Accent3 16 2" xfId="4234"/>
    <cellStyle name="40% - Accent3 16 2 2" xfId="4235"/>
    <cellStyle name="40% - Accent3 16 3" xfId="4236"/>
    <cellStyle name="40% - Accent3 17" xfId="4237"/>
    <cellStyle name="40% - Accent3 17 2" xfId="4238"/>
    <cellStyle name="40% - Accent3 17 2 2" xfId="4239"/>
    <cellStyle name="40% - Accent3 17 3" xfId="4240"/>
    <cellStyle name="40% - Accent3 18" xfId="4241"/>
    <cellStyle name="40% - Accent3 18 2" xfId="4242"/>
    <cellStyle name="40% - Accent3 19" xfId="4243"/>
    <cellStyle name="40% - Accent3 19 2" xfId="4244"/>
    <cellStyle name="40% - Accent3 2" xfId="4245"/>
    <cellStyle name="40% - Accent3 2 2" xfId="4246"/>
    <cellStyle name="40% - Accent3 2 2 2" xfId="4247"/>
    <cellStyle name="40% - Accent3 2 2 3" xfId="4248"/>
    <cellStyle name="40% - Accent3 2 2 3 2" xfId="4249"/>
    <cellStyle name="40% - Accent3 2 2 4" xfId="4250"/>
    <cellStyle name="40% - Accent3 2 3" xfId="4251"/>
    <cellStyle name="40% - Accent3 2 3 2" xfId="4252"/>
    <cellStyle name="40% - Accent3 2 4" xfId="4253"/>
    <cellStyle name="40% - Accent3 2 4 10" xfId="4254"/>
    <cellStyle name="40% - Accent3 2 4 11" xfId="4255"/>
    <cellStyle name="40% - Accent3 2 4 12" xfId="4256"/>
    <cellStyle name="40% - Accent3 2 4 2" xfId="4257"/>
    <cellStyle name="40% - Accent3 2 4 2 10" xfId="4258"/>
    <cellStyle name="40% - Accent3 2 4 2 2" xfId="4259"/>
    <cellStyle name="40% - Accent3 2 4 2 2 2" xfId="4260"/>
    <cellStyle name="40% - Accent3 2 4 2 2 2 2" xfId="4261"/>
    <cellStyle name="40% - Accent3 2 4 2 2 2 2 2" xfId="4262"/>
    <cellStyle name="40% - Accent3 2 4 2 2 2 3" xfId="4263"/>
    <cellStyle name="40% - Accent3 2 4 2 2 2 3 2" xfId="4264"/>
    <cellStyle name="40% - Accent3 2 4 2 2 2 4" xfId="4265"/>
    <cellStyle name="40% - Accent3 2 4 2 2 2 4 2" xfId="4266"/>
    <cellStyle name="40% - Accent3 2 4 2 2 2 5" xfId="4267"/>
    <cellStyle name="40% - Accent3 2 4 2 2 2 5 2" xfId="4268"/>
    <cellStyle name="40% - Accent3 2 4 2 2 2 6" xfId="4269"/>
    <cellStyle name="40% - Accent3 2 4 2 2 2 6 2" xfId="4270"/>
    <cellStyle name="40% - Accent3 2 4 2 2 2 7" xfId="4271"/>
    <cellStyle name="40% - Accent3 2 4 2 2 2 8" xfId="4272"/>
    <cellStyle name="40% - Accent3 2 4 2 2 3" xfId="4273"/>
    <cellStyle name="40% - Accent3 2 4 2 2 3 2" xfId="4274"/>
    <cellStyle name="40% - Accent3 2 4 2 2 4" xfId="4275"/>
    <cellStyle name="40% - Accent3 2 4 2 2 4 2" xfId="4276"/>
    <cellStyle name="40% - Accent3 2 4 2 2 5" xfId="4277"/>
    <cellStyle name="40% - Accent3 2 4 2 2 5 2" xfId="4278"/>
    <cellStyle name="40% - Accent3 2 4 2 2 6" xfId="4279"/>
    <cellStyle name="40% - Accent3 2 4 2 2 6 2" xfId="4280"/>
    <cellStyle name="40% - Accent3 2 4 2 2 7" xfId="4281"/>
    <cellStyle name="40% - Accent3 2 4 2 2 7 2" xfId="4282"/>
    <cellStyle name="40% - Accent3 2 4 2 2 8" xfId="4283"/>
    <cellStyle name="40% - Accent3 2 4 2 2 9" xfId="4284"/>
    <cellStyle name="40% - Accent3 2 4 2 3" xfId="4285"/>
    <cellStyle name="40% - Accent3 2 4 2 3 2" xfId="4286"/>
    <cellStyle name="40% - Accent3 2 4 2 3 2 2" xfId="4287"/>
    <cellStyle name="40% - Accent3 2 4 2 3 3" xfId="4288"/>
    <cellStyle name="40% - Accent3 2 4 2 3 3 2" xfId="4289"/>
    <cellStyle name="40% - Accent3 2 4 2 3 4" xfId="4290"/>
    <cellStyle name="40% - Accent3 2 4 2 3 4 2" xfId="4291"/>
    <cellStyle name="40% - Accent3 2 4 2 3 5" xfId="4292"/>
    <cellStyle name="40% - Accent3 2 4 2 3 5 2" xfId="4293"/>
    <cellStyle name="40% - Accent3 2 4 2 3 6" xfId="4294"/>
    <cellStyle name="40% - Accent3 2 4 2 3 6 2" xfId="4295"/>
    <cellStyle name="40% - Accent3 2 4 2 3 7" xfId="4296"/>
    <cellStyle name="40% - Accent3 2 4 2 3 8" xfId="4297"/>
    <cellStyle name="40% - Accent3 2 4 2 4" xfId="4298"/>
    <cellStyle name="40% - Accent3 2 4 2 4 2" xfId="4299"/>
    <cellStyle name="40% - Accent3 2 4 2 5" xfId="4300"/>
    <cellStyle name="40% - Accent3 2 4 2 5 2" xfId="4301"/>
    <cellStyle name="40% - Accent3 2 4 2 6" xfId="4302"/>
    <cellStyle name="40% - Accent3 2 4 2 6 2" xfId="4303"/>
    <cellStyle name="40% - Accent3 2 4 2 7" xfId="4304"/>
    <cellStyle name="40% - Accent3 2 4 2 7 2" xfId="4305"/>
    <cellStyle name="40% - Accent3 2 4 2 8" xfId="4306"/>
    <cellStyle name="40% - Accent3 2 4 2 8 2" xfId="4307"/>
    <cellStyle name="40% - Accent3 2 4 2 9" xfId="4308"/>
    <cellStyle name="40% - Accent3 2 4 3" xfId="4309"/>
    <cellStyle name="40% - Accent3 2 4 3 2" xfId="4310"/>
    <cellStyle name="40% - Accent3 2 4 3 2 2" xfId="4311"/>
    <cellStyle name="40% - Accent3 2 4 3 2 2 2" xfId="4312"/>
    <cellStyle name="40% - Accent3 2 4 3 2 3" xfId="4313"/>
    <cellStyle name="40% - Accent3 2 4 3 2 3 2" xfId="4314"/>
    <cellStyle name="40% - Accent3 2 4 3 2 4" xfId="4315"/>
    <cellStyle name="40% - Accent3 2 4 3 2 4 2" xfId="4316"/>
    <cellStyle name="40% - Accent3 2 4 3 2 5" xfId="4317"/>
    <cellStyle name="40% - Accent3 2 4 3 2 5 2" xfId="4318"/>
    <cellStyle name="40% - Accent3 2 4 3 2 6" xfId="4319"/>
    <cellStyle name="40% - Accent3 2 4 3 2 6 2" xfId="4320"/>
    <cellStyle name="40% - Accent3 2 4 3 2 7" xfId="4321"/>
    <cellStyle name="40% - Accent3 2 4 3 2 8" xfId="4322"/>
    <cellStyle name="40% - Accent3 2 4 3 3" xfId="4323"/>
    <cellStyle name="40% - Accent3 2 4 3 3 2" xfId="4324"/>
    <cellStyle name="40% - Accent3 2 4 3 4" xfId="4325"/>
    <cellStyle name="40% - Accent3 2 4 3 4 2" xfId="4326"/>
    <cellStyle name="40% - Accent3 2 4 3 5" xfId="4327"/>
    <cellStyle name="40% - Accent3 2 4 3 5 2" xfId="4328"/>
    <cellStyle name="40% - Accent3 2 4 3 6" xfId="4329"/>
    <cellStyle name="40% - Accent3 2 4 3 6 2" xfId="4330"/>
    <cellStyle name="40% - Accent3 2 4 3 7" xfId="4331"/>
    <cellStyle name="40% - Accent3 2 4 3 7 2" xfId="4332"/>
    <cellStyle name="40% - Accent3 2 4 3 8" xfId="4333"/>
    <cellStyle name="40% - Accent3 2 4 3 9" xfId="4334"/>
    <cellStyle name="40% - Accent3 2 4 4" xfId="4335"/>
    <cellStyle name="40% - Accent3 2 4 4 2" xfId="4336"/>
    <cellStyle name="40% - Accent3 2 4 4 2 2" xfId="4337"/>
    <cellStyle name="40% - Accent3 2 4 4 3" xfId="4338"/>
    <cellStyle name="40% - Accent3 2 4 4 3 2" xfId="4339"/>
    <cellStyle name="40% - Accent3 2 4 4 4" xfId="4340"/>
    <cellStyle name="40% - Accent3 2 4 4 4 2" xfId="4341"/>
    <cellStyle name="40% - Accent3 2 4 4 5" xfId="4342"/>
    <cellStyle name="40% - Accent3 2 4 4 5 2" xfId="4343"/>
    <cellStyle name="40% - Accent3 2 4 4 6" xfId="4344"/>
    <cellStyle name="40% - Accent3 2 4 4 6 2" xfId="4345"/>
    <cellStyle name="40% - Accent3 2 4 4 7" xfId="4346"/>
    <cellStyle name="40% - Accent3 2 4 4 8" xfId="4347"/>
    <cellStyle name="40% - Accent3 2 4 5" xfId="4348"/>
    <cellStyle name="40% - Accent3 2 4 5 2" xfId="4349"/>
    <cellStyle name="40% - Accent3 2 4 6" xfId="4350"/>
    <cellStyle name="40% - Accent3 2 4 6 2" xfId="4351"/>
    <cellStyle name="40% - Accent3 2 4 7" xfId="4352"/>
    <cellStyle name="40% - Accent3 2 4 7 2" xfId="4353"/>
    <cellStyle name="40% - Accent3 2 4 8" xfId="4354"/>
    <cellStyle name="40% - Accent3 2 4 8 2" xfId="4355"/>
    <cellStyle name="40% - Accent3 2 4 9" xfId="4356"/>
    <cellStyle name="40% - Accent3 2 4 9 2" xfId="4357"/>
    <cellStyle name="40% - Accent3 2 5" xfId="4358"/>
    <cellStyle name="40% - Accent3 2 5 10" xfId="4359"/>
    <cellStyle name="40% - Accent3 2 5 2" xfId="4360"/>
    <cellStyle name="40% - Accent3 2 5 2 2" xfId="4361"/>
    <cellStyle name="40% - Accent3 2 5 2 2 2" xfId="4362"/>
    <cellStyle name="40% - Accent3 2 5 2 3" xfId="4363"/>
    <cellStyle name="40% - Accent3 2 5 2 3 2" xfId="4364"/>
    <cellStyle name="40% - Accent3 2 5 2 4" xfId="4365"/>
    <cellStyle name="40% - Accent3 2 5 2 4 2" xfId="4366"/>
    <cellStyle name="40% - Accent3 2 5 2 5" xfId="4367"/>
    <cellStyle name="40% - Accent3 2 5 2 5 2" xfId="4368"/>
    <cellStyle name="40% - Accent3 2 5 2 6" xfId="4369"/>
    <cellStyle name="40% - Accent3 2 5 2 6 2" xfId="4370"/>
    <cellStyle name="40% - Accent3 2 5 2 7" xfId="4371"/>
    <cellStyle name="40% - Accent3 2 5 2 8" xfId="4372"/>
    <cellStyle name="40% - Accent3 2 5 3" xfId="4373"/>
    <cellStyle name="40% - Accent3 2 5 3 2" xfId="4374"/>
    <cellStyle name="40% - Accent3 2 5 4" xfId="4375"/>
    <cellStyle name="40% - Accent3 2 5 4 2" xfId="4376"/>
    <cellStyle name="40% - Accent3 2 5 5" xfId="4377"/>
    <cellStyle name="40% - Accent3 2 5 5 2" xfId="4378"/>
    <cellStyle name="40% - Accent3 2 5 6" xfId="4379"/>
    <cellStyle name="40% - Accent3 2 5 6 2" xfId="4380"/>
    <cellStyle name="40% - Accent3 2 5 7" xfId="4381"/>
    <cellStyle name="40% - Accent3 2 5 7 2" xfId="4382"/>
    <cellStyle name="40% - Accent3 2 5 8" xfId="4383"/>
    <cellStyle name="40% - Accent3 2 5 9" xfId="4384"/>
    <cellStyle name="40% - Accent3 2 6" xfId="4385"/>
    <cellStyle name="40% - Accent3 2 7" xfId="4386"/>
    <cellStyle name="40% - Accent3 2 8" xfId="4387"/>
    <cellStyle name="40% - Accent3 20" xfId="4388"/>
    <cellStyle name="40% - Accent3 21" xfId="4389"/>
    <cellStyle name="40% - Accent3 21 2" xfId="4390"/>
    <cellStyle name="40% - Accent3 3" xfId="4391"/>
    <cellStyle name="40% - Accent3 3 2" xfId="4392"/>
    <cellStyle name="40% - Accent3 3 2 2" xfId="4393"/>
    <cellStyle name="40% - Accent3 3 2 2 2" xfId="4394"/>
    <cellStyle name="40% - Accent3 3 2 2 2 2" xfId="4395"/>
    <cellStyle name="40% - Accent3 3 2 2 3" xfId="4396"/>
    <cellStyle name="40% - Accent3 3 2 3" xfId="4397"/>
    <cellStyle name="40% - Accent3 3 2 3 2" xfId="4398"/>
    <cellStyle name="40% - Accent3 3 2 4" xfId="4399"/>
    <cellStyle name="40% - Accent3 3 2 5" xfId="4400"/>
    <cellStyle name="40% - Accent3 3 3" xfId="4401"/>
    <cellStyle name="40% - Accent3 3 3 2" xfId="4402"/>
    <cellStyle name="40% - Accent3 3 3 2 2" xfId="4403"/>
    <cellStyle name="40% - Accent3 3 3 3" xfId="4404"/>
    <cellStyle name="40% - Accent3 3 3 4" xfId="4405"/>
    <cellStyle name="40% - Accent3 3 4" xfId="4406"/>
    <cellStyle name="40% - Accent3 3 5" xfId="4407"/>
    <cellStyle name="40% - Accent3 3 6" xfId="4408"/>
    <cellStyle name="40% - Accent3 3 7" xfId="4409"/>
    <cellStyle name="40% - Accent3 4" xfId="4410"/>
    <cellStyle name="40% - Accent3 4 2" xfId="4411"/>
    <cellStyle name="40% - Accent3 4 2 2" xfId="4412"/>
    <cellStyle name="40% - Accent3 4 3" xfId="4413"/>
    <cellStyle name="40% - Accent3 4 3 2" xfId="4414"/>
    <cellStyle name="40% - Accent3 4 4" xfId="4415"/>
    <cellStyle name="40% - Accent3 4 5" xfId="4416"/>
    <cellStyle name="40% - Accent3 5" xfId="4417"/>
    <cellStyle name="40% - Accent3 5 2" xfId="4418"/>
    <cellStyle name="40% - Accent3 5 2 2" xfId="4419"/>
    <cellStyle name="40% - Accent3 5 3" xfId="4420"/>
    <cellStyle name="40% - Accent3 5 3 2" xfId="4421"/>
    <cellStyle name="40% - Accent3 5 4" xfId="4422"/>
    <cellStyle name="40% - Accent3 5 5" xfId="4423"/>
    <cellStyle name="40% - Accent3 6" xfId="4424"/>
    <cellStyle name="40% - Accent3 6 2" xfId="4425"/>
    <cellStyle name="40% - Accent3 6 2 2" xfId="4426"/>
    <cellStyle name="40% - Accent3 6 3" xfId="4427"/>
    <cellStyle name="40% - Accent3 6 4" xfId="4428"/>
    <cellStyle name="40% - Accent3 7" xfId="4429"/>
    <cellStyle name="40% - Accent3 7 2" xfId="4430"/>
    <cellStyle name="40% - Accent3 7 2 2" xfId="4431"/>
    <cellStyle name="40% - Accent3 7 3" xfId="4432"/>
    <cellStyle name="40% - Accent3 7 4" xfId="4433"/>
    <cellStyle name="40% - Accent3 8" xfId="4434"/>
    <cellStyle name="40% - Accent3 8 2" xfId="4435"/>
    <cellStyle name="40% - Accent3 8 2 2" xfId="4436"/>
    <cellStyle name="40% - Accent3 8 3" xfId="4437"/>
    <cellStyle name="40% - Accent3 8 4" xfId="4438"/>
    <cellStyle name="40% - Accent3 9" xfId="4439"/>
    <cellStyle name="40% - Accent3 9 2" xfId="4440"/>
    <cellStyle name="40% - Accent3 9 2 2" xfId="4441"/>
    <cellStyle name="40% - Accent3 9 3" xfId="4442"/>
    <cellStyle name="40% - Accent3 9 4" xfId="4443"/>
    <cellStyle name="40% - Accent4 10" xfId="4444"/>
    <cellStyle name="40% - Accent4 10 2" xfId="4445"/>
    <cellStyle name="40% - Accent4 10 2 2" xfId="4446"/>
    <cellStyle name="40% - Accent4 10 3" xfId="4447"/>
    <cellStyle name="40% - Accent4 10 4" xfId="4448"/>
    <cellStyle name="40% - Accent4 11" xfId="4449"/>
    <cellStyle name="40% - Accent4 11 2" xfId="4450"/>
    <cellStyle name="40% - Accent4 11 2 2" xfId="4451"/>
    <cellStyle name="40% - Accent4 11 3" xfId="4452"/>
    <cellStyle name="40% - Accent4 11 4" xfId="4453"/>
    <cellStyle name="40% - Accent4 12" xfId="4454"/>
    <cellStyle name="40% - Accent4 12 2" xfId="4455"/>
    <cellStyle name="40% - Accent4 12 2 2" xfId="4456"/>
    <cellStyle name="40% - Accent4 12 3" xfId="4457"/>
    <cellStyle name="40% - Accent4 12 4" xfId="4458"/>
    <cellStyle name="40% - Accent4 13" xfId="4459"/>
    <cellStyle name="40% - Accent4 13 2" xfId="4460"/>
    <cellStyle name="40% - Accent4 13 2 2" xfId="4461"/>
    <cellStyle name="40% - Accent4 13 3" xfId="4462"/>
    <cellStyle name="40% - Accent4 14" xfId="4463"/>
    <cellStyle name="40% - Accent4 14 2" xfId="4464"/>
    <cellStyle name="40% - Accent4 14 2 2" xfId="4465"/>
    <cellStyle name="40% - Accent4 14 3" xfId="4466"/>
    <cellStyle name="40% - Accent4 15" xfId="4467"/>
    <cellStyle name="40% - Accent4 15 2" xfId="4468"/>
    <cellStyle name="40% - Accent4 15 2 2" xfId="4469"/>
    <cellStyle name="40% - Accent4 15 3" xfId="4470"/>
    <cellStyle name="40% - Accent4 16" xfId="4471"/>
    <cellStyle name="40% - Accent4 16 2" xfId="4472"/>
    <cellStyle name="40% - Accent4 16 2 2" xfId="4473"/>
    <cellStyle name="40% - Accent4 16 3" xfId="4474"/>
    <cellStyle name="40% - Accent4 17" xfId="4475"/>
    <cellStyle name="40% - Accent4 17 2" xfId="4476"/>
    <cellStyle name="40% - Accent4 17 2 2" xfId="4477"/>
    <cellStyle name="40% - Accent4 17 3" xfId="4478"/>
    <cellStyle name="40% - Accent4 18" xfId="4479"/>
    <cellStyle name="40% - Accent4 18 2" xfId="4480"/>
    <cellStyle name="40% - Accent4 19" xfId="4481"/>
    <cellStyle name="40% - Accent4 19 2" xfId="4482"/>
    <cellStyle name="40% - Accent4 2" xfId="4483"/>
    <cellStyle name="40% - Accent4 2 2" xfId="4484"/>
    <cellStyle name="40% - Accent4 2 2 2" xfId="4485"/>
    <cellStyle name="40% - Accent4 2 2 3" xfId="4486"/>
    <cellStyle name="40% - Accent4 2 2 3 2" xfId="4487"/>
    <cellStyle name="40% - Accent4 2 2 4" xfId="4488"/>
    <cellStyle name="40% - Accent4 2 3" xfId="4489"/>
    <cellStyle name="40% - Accent4 2 3 2" xfId="4490"/>
    <cellStyle name="40% - Accent4 2 4" xfId="4491"/>
    <cellStyle name="40% - Accent4 2 4 10" xfId="4492"/>
    <cellStyle name="40% - Accent4 2 4 11" xfId="4493"/>
    <cellStyle name="40% - Accent4 2 4 12" xfId="4494"/>
    <cellStyle name="40% - Accent4 2 4 2" xfId="4495"/>
    <cellStyle name="40% - Accent4 2 4 2 10" xfId="4496"/>
    <cellStyle name="40% - Accent4 2 4 2 2" xfId="4497"/>
    <cellStyle name="40% - Accent4 2 4 2 2 2" xfId="4498"/>
    <cellStyle name="40% - Accent4 2 4 2 2 2 2" xfId="4499"/>
    <cellStyle name="40% - Accent4 2 4 2 2 2 2 2" xfId="4500"/>
    <cellStyle name="40% - Accent4 2 4 2 2 2 3" xfId="4501"/>
    <cellStyle name="40% - Accent4 2 4 2 2 2 3 2" xfId="4502"/>
    <cellStyle name="40% - Accent4 2 4 2 2 2 4" xfId="4503"/>
    <cellStyle name="40% - Accent4 2 4 2 2 2 4 2" xfId="4504"/>
    <cellStyle name="40% - Accent4 2 4 2 2 2 5" xfId="4505"/>
    <cellStyle name="40% - Accent4 2 4 2 2 2 5 2" xfId="4506"/>
    <cellStyle name="40% - Accent4 2 4 2 2 2 6" xfId="4507"/>
    <cellStyle name="40% - Accent4 2 4 2 2 2 6 2" xfId="4508"/>
    <cellStyle name="40% - Accent4 2 4 2 2 2 7" xfId="4509"/>
    <cellStyle name="40% - Accent4 2 4 2 2 2 8" xfId="4510"/>
    <cellStyle name="40% - Accent4 2 4 2 2 3" xfId="4511"/>
    <cellStyle name="40% - Accent4 2 4 2 2 3 2" xfId="4512"/>
    <cellStyle name="40% - Accent4 2 4 2 2 4" xfId="4513"/>
    <cellStyle name="40% - Accent4 2 4 2 2 4 2" xfId="4514"/>
    <cellStyle name="40% - Accent4 2 4 2 2 5" xfId="4515"/>
    <cellStyle name="40% - Accent4 2 4 2 2 5 2" xfId="4516"/>
    <cellStyle name="40% - Accent4 2 4 2 2 6" xfId="4517"/>
    <cellStyle name="40% - Accent4 2 4 2 2 6 2" xfId="4518"/>
    <cellStyle name="40% - Accent4 2 4 2 2 7" xfId="4519"/>
    <cellStyle name="40% - Accent4 2 4 2 2 7 2" xfId="4520"/>
    <cellStyle name="40% - Accent4 2 4 2 2 8" xfId="4521"/>
    <cellStyle name="40% - Accent4 2 4 2 2 9" xfId="4522"/>
    <cellStyle name="40% - Accent4 2 4 2 3" xfId="4523"/>
    <cellStyle name="40% - Accent4 2 4 2 3 2" xfId="4524"/>
    <cellStyle name="40% - Accent4 2 4 2 3 2 2" xfId="4525"/>
    <cellStyle name="40% - Accent4 2 4 2 3 3" xfId="4526"/>
    <cellStyle name="40% - Accent4 2 4 2 3 3 2" xfId="4527"/>
    <cellStyle name="40% - Accent4 2 4 2 3 4" xfId="4528"/>
    <cellStyle name="40% - Accent4 2 4 2 3 4 2" xfId="4529"/>
    <cellStyle name="40% - Accent4 2 4 2 3 5" xfId="4530"/>
    <cellStyle name="40% - Accent4 2 4 2 3 5 2" xfId="4531"/>
    <cellStyle name="40% - Accent4 2 4 2 3 6" xfId="4532"/>
    <cellStyle name="40% - Accent4 2 4 2 3 6 2" xfId="4533"/>
    <cellStyle name="40% - Accent4 2 4 2 3 7" xfId="4534"/>
    <cellStyle name="40% - Accent4 2 4 2 3 8" xfId="4535"/>
    <cellStyle name="40% - Accent4 2 4 2 4" xfId="4536"/>
    <cellStyle name="40% - Accent4 2 4 2 4 2" xfId="4537"/>
    <cellStyle name="40% - Accent4 2 4 2 5" xfId="4538"/>
    <cellStyle name="40% - Accent4 2 4 2 5 2" xfId="4539"/>
    <cellStyle name="40% - Accent4 2 4 2 6" xfId="4540"/>
    <cellStyle name="40% - Accent4 2 4 2 6 2" xfId="4541"/>
    <cellStyle name="40% - Accent4 2 4 2 7" xfId="4542"/>
    <cellStyle name="40% - Accent4 2 4 2 7 2" xfId="4543"/>
    <cellStyle name="40% - Accent4 2 4 2 8" xfId="4544"/>
    <cellStyle name="40% - Accent4 2 4 2 8 2" xfId="4545"/>
    <cellStyle name="40% - Accent4 2 4 2 9" xfId="4546"/>
    <cellStyle name="40% - Accent4 2 4 3" xfId="4547"/>
    <cellStyle name="40% - Accent4 2 4 3 2" xfId="4548"/>
    <cellStyle name="40% - Accent4 2 4 3 2 2" xfId="4549"/>
    <cellStyle name="40% - Accent4 2 4 3 2 2 2" xfId="4550"/>
    <cellStyle name="40% - Accent4 2 4 3 2 3" xfId="4551"/>
    <cellStyle name="40% - Accent4 2 4 3 2 3 2" xfId="4552"/>
    <cellStyle name="40% - Accent4 2 4 3 2 4" xfId="4553"/>
    <cellStyle name="40% - Accent4 2 4 3 2 4 2" xfId="4554"/>
    <cellStyle name="40% - Accent4 2 4 3 2 5" xfId="4555"/>
    <cellStyle name="40% - Accent4 2 4 3 2 5 2" xfId="4556"/>
    <cellStyle name="40% - Accent4 2 4 3 2 6" xfId="4557"/>
    <cellStyle name="40% - Accent4 2 4 3 2 6 2" xfId="4558"/>
    <cellStyle name="40% - Accent4 2 4 3 2 7" xfId="4559"/>
    <cellStyle name="40% - Accent4 2 4 3 2 8" xfId="4560"/>
    <cellStyle name="40% - Accent4 2 4 3 3" xfId="4561"/>
    <cellStyle name="40% - Accent4 2 4 3 3 2" xfId="4562"/>
    <cellStyle name="40% - Accent4 2 4 3 4" xfId="4563"/>
    <cellStyle name="40% - Accent4 2 4 3 4 2" xfId="4564"/>
    <cellStyle name="40% - Accent4 2 4 3 5" xfId="4565"/>
    <cellStyle name="40% - Accent4 2 4 3 5 2" xfId="4566"/>
    <cellStyle name="40% - Accent4 2 4 3 6" xfId="4567"/>
    <cellStyle name="40% - Accent4 2 4 3 6 2" xfId="4568"/>
    <cellStyle name="40% - Accent4 2 4 3 7" xfId="4569"/>
    <cellStyle name="40% - Accent4 2 4 3 7 2" xfId="4570"/>
    <cellStyle name="40% - Accent4 2 4 3 8" xfId="4571"/>
    <cellStyle name="40% - Accent4 2 4 3 9" xfId="4572"/>
    <cellStyle name="40% - Accent4 2 4 4" xfId="4573"/>
    <cellStyle name="40% - Accent4 2 4 4 2" xfId="4574"/>
    <cellStyle name="40% - Accent4 2 4 4 2 2" xfId="4575"/>
    <cellStyle name="40% - Accent4 2 4 4 3" xfId="4576"/>
    <cellStyle name="40% - Accent4 2 4 4 3 2" xfId="4577"/>
    <cellStyle name="40% - Accent4 2 4 4 4" xfId="4578"/>
    <cellStyle name="40% - Accent4 2 4 4 4 2" xfId="4579"/>
    <cellStyle name="40% - Accent4 2 4 4 5" xfId="4580"/>
    <cellStyle name="40% - Accent4 2 4 4 5 2" xfId="4581"/>
    <cellStyle name="40% - Accent4 2 4 4 6" xfId="4582"/>
    <cellStyle name="40% - Accent4 2 4 4 6 2" xfId="4583"/>
    <cellStyle name="40% - Accent4 2 4 4 7" xfId="4584"/>
    <cellStyle name="40% - Accent4 2 4 4 8" xfId="4585"/>
    <cellStyle name="40% - Accent4 2 4 5" xfId="4586"/>
    <cellStyle name="40% - Accent4 2 4 5 2" xfId="4587"/>
    <cellStyle name="40% - Accent4 2 4 6" xfId="4588"/>
    <cellStyle name="40% - Accent4 2 4 6 2" xfId="4589"/>
    <cellStyle name="40% - Accent4 2 4 7" xfId="4590"/>
    <cellStyle name="40% - Accent4 2 4 7 2" xfId="4591"/>
    <cellStyle name="40% - Accent4 2 4 8" xfId="4592"/>
    <cellStyle name="40% - Accent4 2 4 8 2" xfId="4593"/>
    <cellStyle name="40% - Accent4 2 4 9" xfId="4594"/>
    <cellStyle name="40% - Accent4 2 4 9 2" xfId="4595"/>
    <cellStyle name="40% - Accent4 2 5" xfId="4596"/>
    <cellStyle name="40% - Accent4 2 5 10" xfId="4597"/>
    <cellStyle name="40% - Accent4 2 5 2" xfId="4598"/>
    <cellStyle name="40% - Accent4 2 5 2 2" xfId="4599"/>
    <cellStyle name="40% - Accent4 2 5 2 2 2" xfId="4600"/>
    <cellStyle name="40% - Accent4 2 5 2 3" xfId="4601"/>
    <cellStyle name="40% - Accent4 2 5 2 3 2" xfId="4602"/>
    <cellStyle name="40% - Accent4 2 5 2 4" xfId="4603"/>
    <cellStyle name="40% - Accent4 2 5 2 4 2" xfId="4604"/>
    <cellStyle name="40% - Accent4 2 5 2 5" xfId="4605"/>
    <cellStyle name="40% - Accent4 2 5 2 5 2" xfId="4606"/>
    <cellStyle name="40% - Accent4 2 5 2 6" xfId="4607"/>
    <cellStyle name="40% - Accent4 2 5 2 6 2" xfId="4608"/>
    <cellStyle name="40% - Accent4 2 5 2 7" xfId="4609"/>
    <cellStyle name="40% - Accent4 2 5 2 8" xfId="4610"/>
    <cellStyle name="40% - Accent4 2 5 3" xfId="4611"/>
    <cellStyle name="40% - Accent4 2 5 3 2" xfId="4612"/>
    <cellStyle name="40% - Accent4 2 5 4" xfId="4613"/>
    <cellStyle name="40% - Accent4 2 5 4 2" xfId="4614"/>
    <cellStyle name="40% - Accent4 2 5 5" xfId="4615"/>
    <cellStyle name="40% - Accent4 2 5 5 2" xfId="4616"/>
    <cellStyle name="40% - Accent4 2 5 6" xfId="4617"/>
    <cellStyle name="40% - Accent4 2 5 6 2" xfId="4618"/>
    <cellStyle name="40% - Accent4 2 5 7" xfId="4619"/>
    <cellStyle name="40% - Accent4 2 5 7 2" xfId="4620"/>
    <cellStyle name="40% - Accent4 2 5 8" xfId="4621"/>
    <cellStyle name="40% - Accent4 2 5 9" xfId="4622"/>
    <cellStyle name="40% - Accent4 2 6" xfId="4623"/>
    <cellStyle name="40% - Accent4 2 7" xfId="4624"/>
    <cellStyle name="40% - Accent4 2 8" xfId="4625"/>
    <cellStyle name="40% - Accent4 20" xfId="4626"/>
    <cellStyle name="40% - Accent4 21" xfId="4627"/>
    <cellStyle name="40% - Accent4 21 2" xfId="4628"/>
    <cellStyle name="40% - Accent4 3" xfId="4629"/>
    <cellStyle name="40% - Accent4 3 2" xfId="4630"/>
    <cellStyle name="40% - Accent4 3 2 2" xfId="4631"/>
    <cellStyle name="40% - Accent4 3 2 2 2" xfId="4632"/>
    <cellStyle name="40% - Accent4 3 2 2 2 2" xfId="4633"/>
    <cellStyle name="40% - Accent4 3 2 2 3" xfId="4634"/>
    <cellStyle name="40% - Accent4 3 2 3" xfId="4635"/>
    <cellStyle name="40% - Accent4 3 2 3 2" xfId="4636"/>
    <cellStyle name="40% - Accent4 3 2 4" xfId="4637"/>
    <cellStyle name="40% - Accent4 3 2 5" xfId="4638"/>
    <cellStyle name="40% - Accent4 3 3" xfId="4639"/>
    <cellStyle name="40% - Accent4 3 3 2" xfId="4640"/>
    <cellStyle name="40% - Accent4 3 3 2 2" xfId="4641"/>
    <cellStyle name="40% - Accent4 3 3 3" xfId="4642"/>
    <cellStyle name="40% - Accent4 3 3 4" xfId="4643"/>
    <cellStyle name="40% - Accent4 3 4" xfId="4644"/>
    <cellStyle name="40% - Accent4 3 5" xfId="4645"/>
    <cellStyle name="40% - Accent4 3 6" xfId="4646"/>
    <cellStyle name="40% - Accent4 3 7" xfId="4647"/>
    <cellStyle name="40% - Accent4 4" xfId="4648"/>
    <cellStyle name="40% - Accent4 4 2" xfId="4649"/>
    <cellStyle name="40% - Accent4 4 2 2" xfId="4650"/>
    <cellStyle name="40% - Accent4 4 3" xfId="4651"/>
    <cellStyle name="40% - Accent4 4 3 2" xfId="4652"/>
    <cellStyle name="40% - Accent4 4 4" xfId="4653"/>
    <cellStyle name="40% - Accent4 4 5" xfId="4654"/>
    <cellStyle name="40% - Accent4 5" xfId="4655"/>
    <cellStyle name="40% - Accent4 5 2" xfId="4656"/>
    <cellStyle name="40% - Accent4 5 2 2" xfId="4657"/>
    <cellStyle name="40% - Accent4 5 3" xfId="4658"/>
    <cellStyle name="40% - Accent4 5 3 2" xfId="4659"/>
    <cellStyle name="40% - Accent4 5 4" xfId="4660"/>
    <cellStyle name="40% - Accent4 5 5" xfId="4661"/>
    <cellStyle name="40% - Accent4 6" xfId="4662"/>
    <cellStyle name="40% - Accent4 6 2" xfId="4663"/>
    <cellStyle name="40% - Accent4 6 2 2" xfId="4664"/>
    <cellStyle name="40% - Accent4 6 3" xfId="4665"/>
    <cellStyle name="40% - Accent4 6 4" xfId="4666"/>
    <cellStyle name="40% - Accent4 7" xfId="4667"/>
    <cellStyle name="40% - Accent4 7 2" xfId="4668"/>
    <cellStyle name="40% - Accent4 7 2 2" xfId="4669"/>
    <cellStyle name="40% - Accent4 7 3" xfId="4670"/>
    <cellStyle name="40% - Accent4 7 4" xfId="4671"/>
    <cellStyle name="40% - Accent4 8" xfId="4672"/>
    <cellStyle name="40% - Accent4 8 2" xfId="4673"/>
    <cellStyle name="40% - Accent4 8 2 2" xfId="4674"/>
    <cellStyle name="40% - Accent4 8 3" xfId="4675"/>
    <cellStyle name="40% - Accent4 8 4" xfId="4676"/>
    <cellStyle name="40% - Accent4 9" xfId="4677"/>
    <cellStyle name="40% - Accent4 9 2" xfId="4678"/>
    <cellStyle name="40% - Accent4 9 2 2" xfId="4679"/>
    <cellStyle name="40% - Accent4 9 3" xfId="4680"/>
    <cellStyle name="40% - Accent4 9 4" xfId="4681"/>
    <cellStyle name="40% - Accent5 10" xfId="4682"/>
    <cellStyle name="40% - Accent5 10 2" xfId="4683"/>
    <cellStyle name="40% - Accent5 10 2 2" xfId="4684"/>
    <cellStyle name="40% - Accent5 10 3" xfId="4685"/>
    <cellStyle name="40% - Accent5 10 4" xfId="4686"/>
    <cellStyle name="40% - Accent5 11" xfId="4687"/>
    <cellStyle name="40% - Accent5 11 2" xfId="4688"/>
    <cellStyle name="40% - Accent5 11 2 2" xfId="4689"/>
    <cellStyle name="40% - Accent5 11 3" xfId="4690"/>
    <cellStyle name="40% - Accent5 11 4" xfId="4691"/>
    <cellStyle name="40% - Accent5 12" xfId="4692"/>
    <cellStyle name="40% - Accent5 12 2" xfId="4693"/>
    <cellStyle name="40% - Accent5 12 2 2" xfId="4694"/>
    <cellStyle name="40% - Accent5 12 3" xfId="4695"/>
    <cellStyle name="40% - Accent5 12 4" xfId="4696"/>
    <cellStyle name="40% - Accent5 13" xfId="4697"/>
    <cellStyle name="40% - Accent5 13 2" xfId="4698"/>
    <cellStyle name="40% - Accent5 13 2 2" xfId="4699"/>
    <cellStyle name="40% - Accent5 13 3" xfId="4700"/>
    <cellStyle name="40% - Accent5 14" xfId="4701"/>
    <cellStyle name="40% - Accent5 14 2" xfId="4702"/>
    <cellStyle name="40% - Accent5 14 2 2" xfId="4703"/>
    <cellStyle name="40% - Accent5 14 3" xfId="4704"/>
    <cellStyle name="40% - Accent5 15" xfId="4705"/>
    <cellStyle name="40% - Accent5 15 2" xfId="4706"/>
    <cellStyle name="40% - Accent5 15 2 2" xfId="4707"/>
    <cellStyle name="40% - Accent5 15 3" xfId="4708"/>
    <cellStyle name="40% - Accent5 16" xfId="4709"/>
    <cellStyle name="40% - Accent5 16 2" xfId="4710"/>
    <cellStyle name="40% - Accent5 16 2 2" xfId="4711"/>
    <cellStyle name="40% - Accent5 16 3" xfId="4712"/>
    <cellStyle name="40% - Accent5 17" xfId="4713"/>
    <cellStyle name="40% - Accent5 17 2" xfId="4714"/>
    <cellStyle name="40% - Accent5 17 2 2" xfId="4715"/>
    <cellStyle name="40% - Accent5 17 3" xfId="4716"/>
    <cellStyle name="40% - Accent5 18" xfId="4717"/>
    <cellStyle name="40% - Accent5 18 2" xfId="4718"/>
    <cellStyle name="40% - Accent5 19" xfId="4719"/>
    <cellStyle name="40% - Accent5 19 2" xfId="4720"/>
    <cellStyle name="40% - Accent5 2" xfId="4721"/>
    <cellStyle name="40% - Accent5 2 2" xfId="4722"/>
    <cellStyle name="40% - Accent5 2 2 2" xfId="4723"/>
    <cellStyle name="40% - Accent5 2 2 3" xfId="4724"/>
    <cellStyle name="40% - Accent5 2 2 3 2" xfId="4725"/>
    <cellStyle name="40% - Accent5 2 2 4" xfId="4726"/>
    <cellStyle name="40% - Accent5 2 3" xfId="4727"/>
    <cellStyle name="40% - Accent5 2 3 2" xfId="4728"/>
    <cellStyle name="40% - Accent5 2 4" xfId="4729"/>
    <cellStyle name="40% - Accent5 2 4 10" xfId="4730"/>
    <cellStyle name="40% - Accent5 2 4 11" xfId="4731"/>
    <cellStyle name="40% - Accent5 2 4 12" xfId="4732"/>
    <cellStyle name="40% - Accent5 2 4 2" xfId="4733"/>
    <cellStyle name="40% - Accent5 2 4 2 10" xfId="4734"/>
    <cellStyle name="40% - Accent5 2 4 2 2" xfId="4735"/>
    <cellStyle name="40% - Accent5 2 4 2 2 2" xfId="4736"/>
    <cellStyle name="40% - Accent5 2 4 2 2 2 2" xfId="4737"/>
    <cellStyle name="40% - Accent5 2 4 2 2 2 2 2" xfId="4738"/>
    <cellStyle name="40% - Accent5 2 4 2 2 2 3" xfId="4739"/>
    <cellStyle name="40% - Accent5 2 4 2 2 2 3 2" xfId="4740"/>
    <cellStyle name="40% - Accent5 2 4 2 2 2 4" xfId="4741"/>
    <cellStyle name="40% - Accent5 2 4 2 2 2 4 2" xfId="4742"/>
    <cellStyle name="40% - Accent5 2 4 2 2 2 5" xfId="4743"/>
    <cellStyle name="40% - Accent5 2 4 2 2 2 5 2" xfId="4744"/>
    <cellStyle name="40% - Accent5 2 4 2 2 2 6" xfId="4745"/>
    <cellStyle name="40% - Accent5 2 4 2 2 2 6 2" xfId="4746"/>
    <cellStyle name="40% - Accent5 2 4 2 2 2 7" xfId="4747"/>
    <cellStyle name="40% - Accent5 2 4 2 2 2 8" xfId="4748"/>
    <cellStyle name="40% - Accent5 2 4 2 2 3" xfId="4749"/>
    <cellStyle name="40% - Accent5 2 4 2 2 3 2" xfId="4750"/>
    <cellStyle name="40% - Accent5 2 4 2 2 4" xfId="4751"/>
    <cellStyle name="40% - Accent5 2 4 2 2 4 2" xfId="4752"/>
    <cellStyle name="40% - Accent5 2 4 2 2 5" xfId="4753"/>
    <cellStyle name="40% - Accent5 2 4 2 2 5 2" xfId="4754"/>
    <cellStyle name="40% - Accent5 2 4 2 2 6" xfId="4755"/>
    <cellStyle name="40% - Accent5 2 4 2 2 6 2" xfId="4756"/>
    <cellStyle name="40% - Accent5 2 4 2 2 7" xfId="4757"/>
    <cellStyle name="40% - Accent5 2 4 2 2 7 2" xfId="4758"/>
    <cellStyle name="40% - Accent5 2 4 2 2 8" xfId="4759"/>
    <cellStyle name="40% - Accent5 2 4 2 2 9" xfId="4760"/>
    <cellStyle name="40% - Accent5 2 4 2 3" xfId="4761"/>
    <cellStyle name="40% - Accent5 2 4 2 3 2" xfId="4762"/>
    <cellStyle name="40% - Accent5 2 4 2 3 2 2" xfId="4763"/>
    <cellStyle name="40% - Accent5 2 4 2 3 3" xfId="4764"/>
    <cellStyle name="40% - Accent5 2 4 2 3 3 2" xfId="4765"/>
    <cellStyle name="40% - Accent5 2 4 2 3 4" xfId="4766"/>
    <cellStyle name="40% - Accent5 2 4 2 3 4 2" xfId="4767"/>
    <cellStyle name="40% - Accent5 2 4 2 3 5" xfId="4768"/>
    <cellStyle name="40% - Accent5 2 4 2 3 5 2" xfId="4769"/>
    <cellStyle name="40% - Accent5 2 4 2 3 6" xfId="4770"/>
    <cellStyle name="40% - Accent5 2 4 2 3 6 2" xfId="4771"/>
    <cellStyle name="40% - Accent5 2 4 2 3 7" xfId="4772"/>
    <cellStyle name="40% - Accent5 2 4 2 3 8" xfId="4773"/>
    <cellStyle name="40% - Accent5 2 4 2 4" xfId="4774"/>
    <cellStyle name="40% - Accent5 2 4 2 4 2" xfId="4775"/>
    <cellStyle name="40% - Accent5 2 4 2 5" xfId="4776"/>
    <cellStyle name="40% - Accent5 2 4 2 5 2" xfId="4777"/>
    <cellStyle name="40% - Accent5 2 4 2 6" xfId="4778"/>
    <cellStyle name="40% - Accent5 2 4 2 6 2" xfId="4779"/>
    <cellStyle name="40% - Accent5 2 4 2 7" xfId="4780"/>
    <cellStyle name="40% - Accent5 2 4 2 7 2" xfId="4781"/>
    <cellStyle name="40% - Accent5 2 4 2 8" xfId="4782"/>
    <cellStyle name="40% - Accent5 2 4 2 8 2" xfId="4783"/>
    <cellStyle name="40% - Accent5 2 4 2 9" xfId="4784"/>
    <cellStyle name="40% - Accent5 2 4 3" xfId="4785"/>
    <cellStyle name="40% - Accent5 2 4 3 2" xfId="4786"/>
    <cellStyle name="40% - Accent5 2 4 3 2 2" xfId="4787"/>
    <cellStyle name="40% - Accent5 2 4 3 2 2 2" xfId="4788"/>
    <cellStyle name="40% - Accent5 2 4 3 2 3" xfId="4789"/>
    <cellStyle name="40% - Accent5 2 4 3 2 3 2" xfId="4790"/>
    <cellStyle name="40% - Accent5 2 4 3 2 4" xfId="4791"/>
    <cellStyle name="40% - Accent5 2 4 3 2 4 2" xfId="4792"/>
    <cellStyle name="40% - Accent5 2 4 3 2 5" xfId="4793"/>
    <cellStyle name="40% - Accent5 2 4 3 2 5 2" xfId="4794"/>
    <cellStyle name="40% - Accent5 2 4 3 2 6" xfId="4795"/>
    <cellStyle name="40% - Accent5 2 4 3 2 6 2" xfId="4796"/>
    <cellStyle name="40% - Accent5 2 4 3 2 7" xfId="4797"/>
    <cellStyle name="40% - Accent5 2 4 3 2 8" xfId="4798"/>
    <cellStyle name="40% - Accent5 2 4 3 3" xfId="4799"/>
    <cellStyle name="40% - Accent5 2 4 3 3 2" xfId="4800"/>
    <cellStyle name="40% - Accent5 2 4 3 4" xfId="4801"/>
    <cellStyle name="40% - Accent5 2 4 3 4 2" xfId="4802"/>
    <cellStyle name="40% - Accent5 2 4 3 5" xfId="4803"/>
    <cellStyle name="40% - Accent5 2 4 3 5 2" xfId="4804"/>
    <cellStyle name="40% - Accent5 2 4 3 6" xfId="4805"/>
    <cellStyle name="40% - Accent5 2 4 3 6 2" xfId="4806"/>
    <cellStyle name="40% - Accent5 2 4 3 7" xfId="4807"/>
    <cellStyle name="40% - Accent5 2 4 3 7 2" xfId="4808"/>
    <cellStyle name="40% - Accent5 2 4 3 8" xfId="4809"/>
    <cellStyle name="40% - Accent5 2 4 3 9" xfId="4810"/>
    <cellStyle name="40% - Accent5 2 4 4" xfId="4811"/>
    <cellStyle name="40% - Accent5 2 4 4 2" xfId="4812"/>
    <cellStyle name="40% - Accent5 2 4 4 2 2" xfId="4813"/>
    <cellStyle name="40% - Accent5 2 4 4 3" xfId="4814"/>
    <cellStyle name="40% - Accent5 2 4 4 3 2" xfId="4815"/>
    <cellStyle name="40% - Accent5 2 4 4 4" xfId="4816"/>
    <cellStyle name="40% - Accent5 2 4 4 4 2" xfId="4817"/>
    <cellStyle name="40% - Accent5 2 4 4 5" xfId="4818"/>
    <cellStyle name="40% - Accent5 2 4 4 5 2" xfId="4819"/>
    <cellStyle name="40% - Accent5 2 4 4 6" xfId="4820"/>
    <cellStyle name="40% - Accent5 2 4 4 6 2" xfId="4821"/>
    <cellStyle name="40% - Accent5 2 4 4 7" xfId="4822"/>
    <cellStyle name="40% - Accent5 2 4 4 8" xfId="4823"/>
    <cellStyle name="40% - Accent5 2 4 5" xfId="4824"/>
    <cellStyle name="40% - Accent5 2 4 5 2" xfId="4825"/>
    <cellStyle name="40% - Accent5 2 4 6" xfId="4826"/>
    <cellStyle name="40% - Accent5 2 4 6 2" xfId="4827"/>
    <cellStyle name="40% - Accent5 2 4 7" xfId="4828"/>
    <cellStyle name="40% - Accent5 2 4 7 2" xfId="4829"/>
    <cellStyle name="40% - Accent5 2 4 8" xfId="4830"/>
    <cellStyle name="40% - Accent5 2 4 8 2" xfId="4831"/>
    <cellStyle name="40% - Accent5 2 4 9" xfId="4832"/>
    <cellStyle name="40% - Accent5 2 4 9 2" xfId="4833"/>
    <cellStyle name="40% - Accent5 2 5" xfId="4834"/>
    <cellStyle name="40% - Accent5 2 5 10" xfId="4835"/>
    <cellStyle name="40% - Accent5 2 5 2" xfId="4836"/>
    <cellStyle name="40% - Accent5 2 5 2 2" xfId="4837"/>
    <cellStyle name="40% - Accent5 2 5 2 2 2" xfId="4838"/>
    <cellStyle name="40% - Accent5 2 5 2 3" xfId="4839"/>
    <cellStyle name="40% - Accent5 2 5 2 3 2" xfId="4840"/>
    <cellStyle name="40% - Accent5 2 5 2 4" xfId="4841"/>
    <cellStyle name="40% - Accent5 2 5 2 4 2" xfId="4842"/>
    <cellStyle name="40% - Accent5 2 5 2 5" xfId="4843"/>
    <cellStyle name="40% - Accent5 2 5 2 5 2" xfId="4844"/>
    <cellStyle name="40% - Accent5 2 5 2 6" xfId="4845"/>
    <cellStyle name="40% - Accent5 2 5 2 6 2" xfId="4846"/>
    <cellStyle name="40% - Accent5 2 5 2 7" xfId="4847"/>
    <cellStyle name="40% - Accent5 2 5 2 8" xfId="4848"/>
    <cellStyle name="40% - Accent5 2 5 3" xfId="4849"/>
    <cellStyle name="40% - Accent5 2 5 3 2" xfId="4850"/>
    <cellStyle name="40% - Accent5 2 5 4" xfId="4851"/>
    <cellStyle name="40% - Accent5 2 5 4 2" xfId="4852"/>
    <cellStyle name="40% - Accent5 2 5 5" xfId="4853"/>
    <cellStyle name="40% - Accent5 2 5 5 2" xfId="4854"/>
    <cellStyle name="40% - Accent5 2 5 6" xfId="4855"/>
    <cellStyle name="40% - Accent5 2 5 6 2" xfId="4856"/>
    <cellStyle name="40% - Accent5 2 5 7" xfId="4857"/>
    <cellStyle name="40% - Accent5 2 5 7 2" xfId="4858"/>
    <cellStyle name="40% - Accent5 2 5 8" xfId="4859"/>
    <cellStyle name="40% - Accent5 2 5 9" xfId="4860"/>
    <cellStyle name="40% - Accent5 2 6" xfId="4861"/>
    <cellStyle name="40% - Accent5 2 7" xfId="4862"/>
    <cellStyle name="40% - Accent5 2 8" xfId="4863"/>
    <cellStyle name="40% - Accent5 20" xfId="4864"/>
    <cellStyle name="40% - Accent5 21" xfId="4865"/>
    <cellStyle name="40% - Accent5 21 2" xfId="4866"/>
    <cellStyle name="40% - Accent5 3" xfId="4867"/>
    <cellStyle name="40% - Accent5 3 2" xfId="4868"/>
    <cellStyle name="40% - Accent5 3 2 2" xfId="4869"/>
    <cellStyle name="40% - Accent5 3 2 2 2" xfId="4870"/>
    <cellStyle name="40% - Accent5 3 2 3" xfId="4871"/>
    <cellStyle name="40% - Accent5 3 2 4" xfId="4872"/>
    <cellStyle name="40% - Accent5 3 3" xfId="4873"/>
    <cellStyle name="40% - Accent5 3 3 2" xfId="4874"/>
    <cellStyle name="40% - Accent5 3 4" xfId="4875"/>
    <cellStyle name="40% - Accent5 3 4 2" xfId="4876"/>
    <cellStyle name="40% - Accent5 3 5" xfId="4877"/>
    <cellStyle name="40% - Accent5 3 6" xfId="4878"/>
    <cellStyle name="40% - Accent5 3 7" xfId="4879"/>
    <cellStyle name="40% - Accent5 4" xfId="4880"/>
    <cellStyle name="40% - Accent5 4 2" xfId="4881"/>
    <cellStyle name="40% - Accent5 4 2 2" xfId="4882"/>
    <cellStyle name="40% - Accent5 4 3" xfId="4883"/>
    <cellStyle name="40% - Accent5 4 3 2" xfId="4884"/>
    <cellStyle name="40% - Accent5 4 4" xfId="4885"/>
    <cellStyle name="40% - Accent5 4 5" xfId="4886"/>
    <cellStyle name="40% - Accent5 5" xfId="4887"/>
    <cellStyle name="40% - Accent5 5 2" xfId="4888"/>
    <cellStyle name="40% - Accent5 5 2 2" xfId="4889"/>
    <cellStyle name="40% - Accent5 5 3" xfId="4890"/>
    <cellStyle name="40% - Accent5 5 3 2" xfId="4891"/>
    <cellStyle name="40% - Accent5 5 4" xfId="4892"/>
    <cellStyle name="40% - Accent5 5 5" xfId="4893"/>
    <cellStyle name="40% - Accent5 6" xfId="4894"/>
    <cellStyle name="40% - Accent5 6 2" xfId="4895"/>
    <cellStyle name="40% - Accent5 6 2 2" xfId="4896"/>
    <cellStyle name="40% - Accent5 6 3" xfId="4897"/>
    <cellStyle name="40% - Accent5 6 4" xfId="4898"/>
    <cellStyle name="40% - Accent5 7" xfId="4899"/>
    <cellStyle name="40% - Accent5 7 2" xfId="4900"/>
    <cellStyle name="40% - Accent5 7 2 2" xfId="4901"/>
    <cellStyle name="40% - Accent5 7 3" xfId="4902"/>
    <cellStyle name="40% - Accent5 7 4" xfId="4903"/>
    <cellStyle name="40% - Accent5 8" xfId="4904"/>
    <cellStyle name="40% - Accent5 8 2" xfId="4905"/>
    <cellStyle name="40% - Accent5 8 2 2" xfId="4906"/>
    <cellStyle name="40% - Accent5 8 3" xfId="4907"/>
    <cellStyle name="40% - Accent5 8 4" xfId="4908"/>
    <cellStyle name="40% - Accent5 9" xfId="4909"/>
    <cellStyle name="40% - Accent5 9 2" xfId="4910"/>
    <cellStyle name="40% - Accent5 9 2 2" xfId="4911"/>
    <cellStyle name="40% - Accent5 9 3" xfId="4912"/>
    <cellStyle name="40% - Accent5 9 4" xfId="4913"/>
    <cellStyle name="40% - Accent6 10" xfId="4914"/>
    <cellStyle name="40% - Accent6 10 2" xfId="4915"/>
    <cellStyle name="40% - Accent6 10 2 2" xfId="4916"/>
    <cellStyle name="40% - Accent6 10 3" xfId="4917"/>
    <cellStyle name="40% - Accent6 10 4" xfId="4918"/>
    <cellStyle name="40% - Accent6 11" xfId="4919"/>
    <cellStyle name="40% - Accent6 11 2" xfId="4920"/>
    <cellStyle name="40% - Accent6 11 2 2" xfId="4921"/>
    <cellStyle name="40% - Accent6 11 3" xfId="4922"/>
    <cellStyle name="40% - Accent6 11 4" xfId="4923"/>
    <cellStyle name="40% - Accent6 12" xfId="4924"/>
    <cellStyle name="40% - Accent6 12 2" xfId="4925"/>
    <cellStyle name="40% - Accent6 12 2 2" xfId="4926"/>
    <cellStyle name="40% - Accent6 12 3" xfId="4927"/>
    <cellStyle name="40% - Accent6 12 4" xfId="4928"/>
    <cellStyle name="40% - Accent6 13" xfId="4929"/>
    <cellStyle name="40% - Accent6 13 2" xfId="4930"/>
    <cellStyle name="40% - Accent6 13 2 2" xfId="4931"/>
    <cellStyle name="40% - Accent6 13 3" xfId="4932"/>
    <cellStyle name="40% - Accent6 14" xfId="4933"/>
    <cellStyle name="40% - Accent6 14 2" xfId="4934"/>
    <cellStyle name="40% - Accent6 14 2 2" xfId="4935"/>
    <cellStyle name="40% - Accent6 14 3" xfId="4936"/>
    <cellStyle name="40% - Accent6 15" xfId="4937"/>
    <cellStyle name="40% - Accent6 15 2" xfId="4938"/>
    <cellStyle name="40% - Accent6 15 2 2" xfId="4939"/>
    <cellStyle name="40% - Accent6 15 3" xfId="4940"/>
    <cellStyle name="40% - Accent6 16" xfId="4941"/>
    <cellStyle name="40% - Accent6 16 2" xfId="4942"/>
    <cellStyle name="40% - Accent6 16 2 2" xfId="4943"/>
    <cellStyle name="40% - Accent6 16 3" xfId="4944"/>
    <cellStyle name="40% - Accent6 17" xfId="4945"/>
    <cellStyle name="40% - Accent6 17 2" xfId="4946"/>
    <cellStyle name="40% - Accent6 17 2 2" xfId="4947"/>
    <cellStyle name="40% - Accent6 17 3" xfId="4948"/>
    <cellStyle name="40% - Accent6 18" xfId="4949"/>
    <cellStyle name="40% - Accent6 18 2" xfId="4950"/>
    <cellStyle name="40% - Accent6 19" xfId="4951"/>
    <cellStyle name="40% - Accent6 19 2" xfId="4952"/>
    <cellStyle name="40% - Accent6 2" xfId="4953"/>
    <cellStyle name="40% - Accent6 2 2" xfId="4954"/>
    <cellStyle name="40% - Accent6 2 2 2" xfId="4955"/>
    <cellStyle name="40% - Accent6 2 2 3" xfId="4956"/>
    <cellStyle name="40% - Accent6 2 2 3 2" xfId="4957"/>
    <cellStyle name="40% - Accent6 2 2 4" xfId="4958"/>
    <cellStyle name="40% - Accent6 2 3" xfId="4959"/>
    <cellStyle name="40% - Accent6 2 3 2" xfId="4960"/>
    <cellStyle name="40% - Accent6 2 4" xfId="4961"/>
    <cellStyle name="40% - Accent6 2 4 10" xfId="4962"/>
    <cellStyle name="40% - Accent6 2 4 11" xfId="4963"/>
    <cellStyle name="40% - Accent6 2 4 12" xfId="4964"/>
    <cellStyle name="40% - Accent6 2 4 2" xfId="4965"/>
    <cellStyle name="40% - Accent6 2 4 2 10" xfId="4966"/>
    <cellStyle name="40% - Accent6 2 4 2 2" xfId="4967"/>
    <cellStyle name="40% - Accent6 2 4 2 2 2" xfId="4968"/>
    <cellStyle name="40% - Accent6 2 4 2 2 2 2" xfId="4969"/>
    <cellStyle name="40% - Accent6 2 4 2 2 2 2 2" xfId="4970"/>
    <cellStyle name="40% - Accent6 2 4 2 2 2 3" xfId="4971"/>
    <cellStyle name="40% - Accent6 2 4 2 2 2 3 2" xfId="4972"/>
    <cellStyle name="40% - Accent6 2 4 2 2 2 4" xfId="4973"/>
    <cellStyle name="40% - Accent6 2 4 2 2 2 4 2" xfId="4974"/>
    <cellStyle name="40% - Accent6 2 4 2 2 2 5" xfId="4975"/>
    <cellStyle name="40% - Accent6 2 4 2 2 2 5 2" xfId="4976"/>
    <cellStyle name="40% - Accent6 2 4 2 2 2 6" xfId="4977"/>
    <cellStyle name="40% - Accent6 2 4 2 2 2 6 2" xfId="4978"/>
    <cellStyle name="40% - Accent6 2 4 2 2 2 7" xfId="4979"/>
    <cellStyle name="40% - Accent6 2 4 2 2 2 8" xfId="4980"/>
    <cellStyle name="40% - Accent6 2 4 2 2 3" xfId="4981"/>
    <cellStyle name="40% - Accent6 2 4 2 2 3 2" xfId="4982"/>
    <cellStyle name="40% - Accent6 2 4 2 2 4" xfId="4983"/>
    <cellStyle name="40% - Accent6 2 4 2 2 4 2" xfId="4984"/>
    <cellStyle name="40% - Accent6 2 4 2 2 5" xfId="4985"/>
    <cellStyle name="40% - Accent6 2 4 2 2 5 2" xfId="4986"/>
    <cellStyle name="40% - Accent6 2 4 2 2 6" xfId="4987"/>
    <cellStyle name="40% - Accent6 2 4 2 2 6 2" xfId="4988"/>
    <cellStyle name="40% - Accent6 2 4 2 2 7" xfId="4989"/>
    <cellStyle name="40% - Accent6 2 4 2 2 7 2" xfId="4990"/>
    <cellStyle name="40% - Accent6 2 4 2 2 8" xfId="4991"/>
    <cellStyle name="40% - Accent6 2 4 2 2 9" xfId="4992"/>
    <cellStyle name="40% - Accent6 2 4 2 3" xfId="4993"/>
    <cellStyle name="40% - Accent6 2 4 2 3 2" xfId="4994"/>
    <cellStyle name="40% - Accent6 2 4 2 3 2 2" xfId="4995"/>
    <cellStyle name="40% - Accent6 2 4 2 3 3" xfId="4996"/>
    <cellStyle name="40% - Accent6 2 4 2 3 3 2" xfId="4997"/>
    <cellStyle name="40% - Accent6 2 4 2 3 4" xfId="4998"/>
    <cellStyle name="40% - Accent6 2 4 2 3 4 2" xfId="4999"/>
    <cellStyle name="40% - Accent6 2 4 2 3 5" xfId="5000"/>
    <cellStyle name="40% - Accent6 2 4 2 3 5 2" xfId="5001"/>
    <cellStyle name="40% - Accent6 2 4 2 3 6" xfId="5002"/>
    <cellStyle name="40% - Accent6 2 4 2 3 6 2" xfId="5003"/>
    <cellStyle name="40% - Accent6 2 4 2 3 7" xfId="5004"/>
    <cellStyle name="40% - Accent6 2 4 2 3 8" xfId="5005"/>
    <cellStyle name="40% - Accent6 2 4 2 4" xfId="5006"/>
    <cellStyle name="40% - Accent6 2 4 2 4 2" xfId="5007"/>
    <cellStyle name="40% - Accent6 2 4 2 5" xfId="5008"/>
    <cellStyle name="40% - Accent6 2 4 2 5 2" xfId="5009"/>
    <cellStyle name="40% - Accent6 2 4 2 6" xfId="5010"/>
    <cellStyle name="40% - Accent6 2 4 2 6 2" xfId="5011"/>
    <cellStyle name="40% - Accent6 2 4 2 7" xfId="5012"/>
    <cellStyle name="40% - Accent6 2 4 2 7 2" xfId="5013"/>
    <cellStyle name="40% - Accent6 2 4 2 8" xfId="5014"/>
    <cellStyle name="40% - Accent6 2 4 2 8 2" xfId="5015"/>
    <cellStyle name="40% - Accent6 2 4 2 9" xfId="5016"/>
    <cellStyle name="40% - Accent6 2 4 3" xfId="5017"/>
    <cellStyle name="40% - Accent6 2 4 3 2" xfId="5018"/>
    <cellStyle name="40% - Accent6 2 4 3 2 2" xfId="5019"/>
    <cellStyle name="40% - Accent6 2 4 3 2 2 2" xfId="5020"/>
    <cellStyle name="40% - Accent6 2 4 3 2 3" xfId="5021"/>
    <cellStyle name="40% - Accent6 2 4 3 2 3 2" xfId="5022"/>
    <cellStyle name="40% - Accent6 2 4 3 2 4" xfId="5023"/>
    <cellStyle name="40% - Accent6 2 4 3 2 4 2" xfId="5024"/>
    <cellStyle name="40% - Accent6 2 4 3 2 5" xfId="5025"/>
    <cellStyle name="40% - Accent6 2 4 3 2 5 2" xfId="5026"/>
    <cellStyle name="40% - Accent6 2 4 3 2 6" xfId="5027"/>
    <cellStyle name="40% - Accent6 2 4 3 2 6 2" xfId="5028"/>
    <cellStyle name="40% - Accent6 2 4 3 2 7" xfId="5029"/>
    <cellStyle name="40% - Accent6 2 4 3 2 8" xfId="5030"/>
    <cellStyle name="40% - Accent6 2 4 3 3" xfId="5031"/>
    <cellStyle name="40% - Accent6 2 4 3 3 2" xfId="5032"/>
    <cellStyle name="40% - Accent6 2 4 3 4" xfId="5033"/>
    <cellStyle name="40% - Accent6 2 4 3 4 2" xfId="5034"/>
    <cellStyle name="40% - Accent6 2 4 3 5" xfId="5035"/>
    <cellStyle name="40% - Accent6 2 4 3 5 2" xfId="5036"/>
    <cellStyle name="40% - Accent6 2 4 3 6" xfId="5037"/>
    <cellStyle name="40% - Accent6 2 4 3 6 2" xfId="5038"/>
    <cellStyle name="40% - Accent6 2 4 3 7" xfId="5039"/>
    <cellStyle name="40% - Accent6 2 4 3 7 2" xfId="5040"/>
    <cellStyle name="40% - Accent6 2 4 3 8" xfId="5041"/>
    <cellStyle name="40% - Accent6 2 4 3 9" xfId="5042"/>
    <cellStyle name="40% - Accent6 2 4 4" xfId="5043"/>
    <cellStyle name="40% - Accent6 2 4 4 2" xfId="5044"/>
    <cellStyle name="40% - Accent6 2 4 4 2 2" xfId="5045"/>
    <cellStyle name="40% - Accent6 2 4 4 3" xfId="5046"/>
    <cellStyle name="40% - Accent6 2 4 4 3 2" xfId="5047"/>
    <cellStyle name="40% - Accent6 2 4 4 4" xfId="5048"/>
    <cellStyle name="40% - Accent6 2 4 4 4 2" xfId="5049"/>
    <cellStyle name="40% - Accent6 2 4 4 5" xfId="5050"/>
    <cellStyle name="40% - Accent6 2 4 4 5 2" xfId="5051"/>
    <cellStyle name="40% - Accent6 2 4 4 6" xfId="5052"/>
    <cellStyle name="40% - Accent6 2 4 4 6 2" xfId="5053"/>
    <cellStyle name="40% - Accent6 2 4 4 7" xfId="5054"/>
    <cellStyle name="40% - Accent6 2 4 4 8" xfId="5055"/>
    <cellStyle name="40% - Accent6 2 4 5" xfId="5056"/>
    <cellStyle name="40% - Accent6 2 4 5 2" xfId="5057"/>
    <cellStyle name="40% - Accent6 2 4 6" xfId="5058"/>
    <cellStyle name="40% - Accent6 2 4 6 2" xfId="5059"/>
    <cellStyle name="40% - Accent6 2 4 7" xfId="5060"/>
    <cellStyle name="40% - Accent6 2 4 7 2" xfId="5061"/>
    <cellStyle name="40% - Accent6 2 4 8" xfId="5062"/>
    <cellStyle name="40% - Accent6 2 4 8 2" xfId="5063"/>
    <cellStyle name="40% - Accent6 2 4 9" xfId="5064"/>
    <cellStyle name="40% - Accent6 2 4 9 2" xfId="5065"/>
    <cellStyle name="40% - Accent6 2 5" xfId="5066"/>
    <cellStyle name="40% - Accent6 2 5 10" xfId="5067"/>
    <cellStyle name="40% - Accent6 2 5 2" xfId="5068"/>
    <cellStyle name="40% - Accent6 2 5 2 2" xfId="5069"/>
    <cellStyle name="40% - Accent6 2 5 2 2 2" xfId="5070"/>
    <cellStyle name="40% - Accent6 2 5 2 3" xfId="5071"/>
    <cellStyle name="40% - Accent6 2 5 2 3 2" xfId="5072"/>
    <cellStyle name="40% - Accent6 2 5 2 4" xfId="5073"/>
    <cellStyle name="40% - Accent6 2 5 2 4 2" xfId="5074"/>
    <cellStyle name="40% - Accent6 2 5 2 5" xfId="5075"/>
    <cellStyle name="40% - Accent6 2 5 2 5 2" xfId="5076"/>
    <cellStyle name="40% - Accent6 2 5 2 6" xfId="5077"/>
    <cellStyle name="40% - Accent6 2 5 2 6 2" xfId="5078"/>
    <cellStyle name="40% - Accent6 2 5 2 7" xfId="5079"/>
    <cellStyle name="40% - Accent6 2 5 2 8" xfId="5080"/>
    <cellStyle name="40% - Accent6 2 5 3" xfId="5081"/>
    <cellStyle name="40% - Accent6 2 5 3 2" xfId="5082"/>
    <cellStyle name="40% - Accent6 2 5 4" xfId="5083"/>
    <cellStyle name="40% - Accent6 2 5 4 2" xfId="5084"/>
    <cellStyle name="40% - Accent6 2 5 5" xfId="5085"/>
    <cellStyle name="40% - Accent6 2 5 5 2" xfId="5086"/>
    <cellStyle name="40% - Accent6 2 5 6" xfId="5087"/>
    <cellStyle name="40% - Accent6 2 5 6 2" xfId="5088"/>
    <cellStyle name="40% - Accent6 2 5 7" xfId="5089"/>
    <cellStyle name="40% - Accent6 2 5 7 2" xfId="5090"/>
    <cellStyle name="40% - Accent6 2 5 8" xfId="5091"/>
    <cellStyle name="40% - Accent6 2 5 9" xfId="5092"/>
    <cellStyle name="40% - Accent6 2 6" xfId="5093"/>
    <cellStyle name="40% - Accent6 2 7" xfId="5094"/>
    <cellStyle name="40% - Accent6 2 8" xfId="5095"/>
    <cellStyle name="40% - Accent6 20" xfId="5096"/>
    <cellStyle name="40% - Accent6 21" xfId="5097"/>
    <cellStyle name="40% - Accent6 21 2" xfId="5098"/>
    <cellStyle name="40% - Accent6 3" xfId="5099"/>
    <cellStyle name="40% - Accent6 3 2" xfId="5100"/>
    <cellStyle name="40% - Accent6 3 2 2" xfId="5101"/>
    <cellStyle name="40% - Accent6 3 2 2 2" xfId="5102"/>
    <cellStyle name="40% - Accent6 3 2 2 2 2" xfId="5103"/>
    <cellStyle name="40% - Accent6 3 2 2 3" xfId="5104"/>
    <cellStyle name="40% - Accent6 3 2 3" xfId="5105"/>
    <cellStyle name="40% - Accent6 3 2 3 2" xfId="5106"/>
    <cellStyle name="40% - Accent6 3 2 4" xfId="5107"/>
    <cellStyle name="40% - Accent6 3 2 5" xfId="5108"/>
    <cellStyle name="40% - Accent6 3 3" xfId="5109"/>
    <cellStyle name="40% - Accent6 3 3 2" xfId="5110"/>
    <cellStyle name="40% - Accent6 3 3 2 2" xfId="5111"/>
    <cellStyle name="40% - Accent6 3 3 3" xfId="5112"/>
    <cellStyle name="40% - Accent6 3 3 4" xfId="5113"/>
    <cellStyle name="40% - Accent6 3 4" xfId="5114"/>
    <cellStyle name="40% - Accent6 3 5" xfId="5115"/>
    <cellStyle name="40% - Accent6 3 6" xfId="5116"/>
    <cellStyle name="40% - Accent6 3 7" xfId="5117"/>
    <cellStyle name="40% - Accent6 4" xfId="5118"/>
    <cellStyle name="40% - Accent6 4 2" xfId="5119"/>
    <cellStyle name="40% - Accent6 4 2 2" xfId="5120"/>
    <cellStyle name="40% - Accent6 4 3" xfId="5121"/>
    <cellStyle name="40% - Accent6 4 3 2" xfId="5122"/>
    <cellStyle name="40% - Accent6 4 4" xfId="5123"/>
    <cellStyle name="40% - Accent6 4 5" xfId="5124"/>
    <cellStyle name="40% - Accent6 5" xfId="5125"/>
    <cellStyle name="40% - Accent6 5 2" xfId="5126"/>
    <cellStyle name="40% - Accent6 5 2 2" xfId="5127"/>
    <cellStyle name="40% - Accent6 5 3" xfId="5128"/>
    <cellStyle name="40% - Accent6 5 3 2" xfId="5129"/>
    <cellStyle name="40% - Accent6 5 4" xfId="5130"/>
    <cellStyle name="40% - Accent6 5 5" xfId="5131"/>
    <cellStyle name="40% - Accent6 6" xfId="5132"/>
    <cellStyle name="40% - Accent6 6 2" xfId="5133"/>
    <cellStyle name="40% - Accent6 6 2 2" xfId="5134"/>
    <cellStyle name="40% - Accent6 6 3" xfId="5135"/>
    <cellStyle name="40% - Accent6 6 4" xfId="5136"/>
    <cellStyle name="40% - Accent6 7" xfId="5137"/>
    <cellStyle name="40% - Accent6 7 2" xfId="5138"/>
    <cellStyle name="40% - Accent6 7 2 2" xfId="5139"/>
    <cellStyle name="40% - Accent6 7 3" xfId="5140"/>
    <cellStyle name="40% - Accent6 7 4" xfId="5141"/>
    <cellStyle name="40% - Accent6 8" xfId="5142"/>
    <cellStyle name="40% - Accent6 8 2" xfId="5143"/>
    <cellStyle name="40% - Accent6 8 2 2" xfId="5144"/>
    <cellStyle name="40% - Accent6 8 3" xfId="5145"/>
    <cellStyle name="40% - Accent6 8 4" xfId="5146"/>
    <cellStyle name="40% - Accent6 9" xfId="5147"/>
    <cellStyle name="40% - Accent6 9 2" xfId="5148"/>
    <cellStyle name="40% - Accent6 9 2 2" xfId="5149"/>
    <cellStyle name="40% - Accent6 9 3" xfId="5150"/>
    <cellStyle name="40% - Accent6 9 4" xfId="5151"/>
    <cellStyle name="60% - Accent1 2" xfId="5152"/>
    <cellStyle name="60% - Accent1 2 2" xfId="5153"/>
    <cellStyle name="60% - Accent1 2 2 2" xfId="5154"/>
    <cellStyle name="60% - Accent1 2 2 3" xfId="5155"/>
    <cellStyle name="60% - Accent1 2 3" xfId="5156"/>
    <cellStyle name="60% - Accent1 2 4" xfId="5157"/>
    <cellStyle name="60% - Accent1 2 5" xfId="5158"/>
    <cellStyle name="60% - Accent1 2 6" xfId="5159"/>
    <cellStyle name="60% - Accent1 3" xfId="5160"/>
    <cellStyle name="60% - Accent1 3 2" xfId="5161"/>
    <cellStyle name="60% - Accent1 3 3" xfId="5162"/>
    <cellStyle name="60% - Accent1 3 4" xfId="5163"/>
    <cellStyle name="60% - Accent1 3 5" xfId="5164"/>
    <cellStyle name="60% - Accent1 4" xfId="5165"/>
    <cellStyle name="60% - Accent1 4 2" xfId="5166"/>
    <cellStyle name="60% - Accent1 5" xfId="5167"/>
    <cellStyle name="60% - Accent1 6" xfId="5168"/>
    <cellStyle name="60% - Accent2 2" xfId="5169"/>
    <cellStyle name="60% - Accent2 2 2" xfId="5170"/>
    <cellStyle name="60% - Accent2 2 2 2" xfId="5171"/>
    <cellStyle name="60% - Accent2 2 2 3" xfId="5172"/>
    <cellStyle name="60% - Accent2 2 3" xfId="5173"/>
    <cellStyle name="60% - Accent2 2 4" xfId="5174"/>
    <cellStyle name="60% - Accent2 2 5" xfId="5175"/>
    <cellStyle name="60% - Accent2 2 6" xfId="5176"/>
    <cellStyle name="60% - Accent2 3" xfId="5177"/>
    <cellStyle name="60% - Accent2 3 2" xfId="5178"/>
    <cellStyle name="60% - Accent2 3 3" xfId="5179"/>
    <cellStyle name="60% - Accent2 3 4" xfId="5180"/>
    <cellStyle name="60% - Accent2 4" xfId="5181"/>
    <cellStyle name="60% - Accent2 4 2" xfId="5182"/>
    <cellStyle name="60% - Accent2 5" xfId="5183"/>
    <cellStyle name="60% - Accent2 6" xfId="5184"/>
    <cellStyle name="60% - Accent3 2" xfId="5185"/>
    <cellStyle name="60% - Accent3 2 2" xfId="5186"/>
    <cellStyle name="60% - Accent3 2 2 2" xfId="5187"/>
    <cellStyle name="60% - Accent3 2 2 3" xfId="5188"/>
    <cellStyle name="60% - Accent3 2 3" xfId="5189"/>
    <cellStyle name="60% - Accent3 2 4" xfId="5190"/>
    <cellStyle name="60% - Accent3 2 5" xfId="5191"/>
    <cellStyle name="60% - Accent3 2 6" xfId="5192"/>
    <cellStyle name="60% - Accent3 3" xfId="5193"/>
    <cellStyle name="60% - Accent3 3 2" xfId="5194"/>
    <cellStyle name="60% - Accent3 3 3" xfId="5195"/>
    <cellStyle name="60% - Accent3 3 4" xfId="5196"/>
    <cellStyle name="60% - Accent3 3 5" xfId="5197"/>
    <cellStyle name="60% - Accent3 4" xfId="5198"/>
    <cellStyle name="60% - Accent3 4 2" xfId="5199"/>
    <cellStyle name="60% - Accent3 4 3" xfId="5200"/>
    <cellStyle name="60% - Accent3 4 4" xfId="5201"/>
    <cellStyle name="60% - Accent3 5" xfId="5202"/>
    <cellStyle name="60% - Accent3 6" xfId="5203"/>
    <cellStyle name="60% - Accent4 2" xfId="5204"/>
    <cellStyle name="60% - Accent4 2 2" xfId="5205"/>
    <cellStyle name="60% - Accent4 2 2 2" xfId="5206"/>
    <cellStyle name="60% - Accent4 2 2 3" xfId="5207"/>
    <cellStyle name="60% - Accent4 2 3" xfId="5208"/>
    <cellStyle name="60% - Accent4 2 4" xfId="5209"/>
    <cellStyle name="60% - Accent4 2 5" xfId="5210"/>
    <cellStyle name="60% - Accent4 2 6" xfId="5211"/>
    <cellStyle name="60% - Accent4 3" xfId="5212"/>
    <cellStyle name="60% - Accent4 3 2" xfId="5213"/>
    <cellStyle name="60% - Accent4 3 3" xfId="5214"/>
    <cellStyle name="60% - Accent4 3 4" xfId="5215"/>
    <cellStyle name="60% - Accent4 3 5" xfId="5216"/>
    <cellStyle name="60% - Accent4 4" xfId="5217"/>
    <cellStyle name="60% - Accent4 4 2" xfId="5218"/>
    <cellStyle name="60% - Accent4 5" xfId="5219"/>
    <cellStyle name="60% - Accent4 6" xfId="5220"/>
    <cellStyle name="60% - Accent5 2" xfId="5221"/>
    <cellStyle name="60% - Accent5 2 2" xfId="5222"/>
    <cellStyle name="60% - Accent5 2 2 2" xfId="5223"/>
    <cellStyle name="60% - Accent5 2 2 3" xfId="5224"/>
    <cellStyle name="60% - Accent5 2 3" xfId="5225"/>
    <cellStyle name="60% - Accent5 2 4" xfId="5226"/>
    <cellStyle name="60% - Accent5 2 5" xfId="5227"/>
    <cellStyle name="60% - Accent5 2 6" xfId="5228"/>
    <cellStyle name="60% - Accent5 3" xfId="5229"/>
    <cellStyle name="60% - Accent5 3 2" xfId="5230"/>
    <cellStyle name="60% - Accent5 3 3" xfId="5231"/>
    <cellStyle name="60% - Accent5 3 4" xfId="5232"/>
    <cellStyle name="60% - Accent5 4" xfId="5233"/>
    <cellStyle name="60% - Accent5 4 2" xfId="5234"/>
    <cellStyle name="60% - Accent5 5" xfId="5235"/>
    <cellStyle name="60% - Accent5 6" xfId="5236"/>
    <cellStyle name="60% - Accent6 2" xfId="5237"/>
    <cellStyle name="60% - Accent6 2 2" xfId="5238"/>
    <cellStyle name="60% - Accent6 2 2 2" xfId="5239"/>
    <cellStyle name="60% - Accent6 2 2 3" xfId="5240"/>
    <cellStyle name="60% - Accent6 2 3" xfId="5241"/>
    <cellStyle name="60% - Accent6 2 4" xfId="5242"/>
    <cellStyle name="60% - Accent6 2 5" xfId="5243"/>
    <cellStyle name="60% - Accent6 2 6" xfId="5244"/>
    <cellStyle name="60% - Accent6 3" xfId="5245"/>
    <cellStyle name="60% - Accent6 3 2" xfId="5246"/>
    <cellStyle name="60% - Accent6 3 3" xfId="5247"/>
    <cellStyle name="60% - Accent6 3 4" xfId="5248"/>
    <cellStyle name="60% - Accent6 3 5" xfId="5249"/>
    <cellStyle name="60% - Accent6 4" xfId="5250"/>
    <cellStyle name="60% - Accent6 4 2" xfId="5251"/>
    <cellStyle name="60% - Accent6 4 3" xfId="5252"/>
    <cellStyle name="60% - Accent6 4 4" xfId="5253"/>
    <cellStyle name="60% - Accent6 5" xfId="5254"/>
    <cellStyle name="60% - Accent6 6" xfId="5255"/>
    <cellStyle name="a" xfId="5256"/>
    <cellStyle name="AAeb2dp" xfId="5257"/>
    <cellStyle name="AAeb2dp 2" xfId="12540"/>
    <cellStyle name="AAeb2dp 2 10" xfId="13718"/>
    <cellStyle name="AAeb2dp 2 11" xfId="13942"/>
    <cellStyle name="AAeb2dp 2 12" xfId="13904"/>
    <cellStyle name="AAeb2dp 2 2" xfId="12630"/>
    <cellStyle name="AAeb2dp 2 2 2" xfId="12971"/>
    <cellStyle name="AAeb2dp 2 2 2 2" xfId="13516"/>
    <cellStyle name="AAeb2dp 2 2 3" xfId="13244"/>
    <cellStyle name="AAeb2dp 2 3" xfId="12722"/>
    <cellStyle name="AAeb2dp 2 3 2" xfId="13012"/>
    <cellStyle name="AAeb2dp 2 3 2 2" xfId="13557"/>
    <cellStyle name="AAeb2dp 2 3 3" xfId="13285"/>
    <cellStyle name="AAeb2dp 2 4" xfId="12775"/>
    <cellStyle name="AAeb2dp 2 4 2" xfId="13052"/>
    <cellStyle name="AAeb2dp 2 4 2 2" xfId="13596"/>
    <cellStyle name="AAeb2dp 2 4 3" xfId="13324"/>
    <cellStyle name="AAeb2dp 2 5" xfId="12808"/>
    <cellStyle name="AAeb2dp 2 5 2" xfId="13083"/>
    <cellStyle name="AAeb2dp 2 5 2 2" xfId="13627"/>
    <cellStyle name="AAeb2dp 2 5 3" xfId="13355"/>
    <cellStyle name="AAeb2dp 2 6" xfId="12841"/>
    <cellStyle name="AAeb2dp 2 6 2" xfId="13114"/>
    <cellStyle name="AAeb2dp 2 6 2 2" xfId="13658"/>
    <cellStyle name="AAeb2dp 2 6 3" xfId="13386"/>
    <cellStyle name="AAeb2dp 2 7" xfId="12896"/>
    <cellStyle name="AAeb2dp 2 7 2" xfId="13441"/>
    <cellStyle name="AAeb2dp 2 8" xfId="13169"/>
    <cellStyle name="AAeb2dp 2 9" xfId="13745"/>
    <cellStyle name="AAeb2dp 3" xfId="12585"/>
    <cellStyle name="AAeb2dp 3 10" xfId="13910"/>
    <cellStyle name="AAeb2dp 3 2" xfId="12699"/>
    <cellStyle name="AAeb2dp 3 2 2" xfId="13005"/>
    <cellStyle name="AAeb2dp 3 2 2 2" xfId="13550"/>
    <cellStyle name="AAeb2dp 3 2 3" xfId="13278"/>
    <cellStyle name="AAeb2dp 3 3" xfId="12764"/>
    <cellStyle name="AAeb2dp 3 3 2" xfId="13045"/>
    <cellStyle name="AAeb2dp 3 3 2 2" xfId="13589"/>
    <cellStyle name="AAeb2dp 3 3 3" xfId="13317"/>
    <cellStyle name="AAeb2dp 3 4" xfId="12570"/>
    <cellStyle name="AAeb2dp 3 4 2" xfId="12925"/>
    <cellStyle name="AAeb2dp 3 4 2 2" xfId="13470"/>
    <cellStyle name="AAeb2dp 3 4 3" xfId="13198"/>
    <cellStyle name="AAeb2dp 3 5" xfId="12620"/>
    <cellStyle name="AAeb2dp 3 5 2" xfId="12967"/>
    <cellStyle name="AAeb2dp 3 5 2 2" xfId="13512"/>
    <cellStyle name="AAeb2dp 3 5 3" xfId="13240"/>
    <cellStyle name="AAeb2dp 3 6" xfId="12935"/>
    <cellStyle name="AAeb2dp 3 6 2" xfId="13480"/>
    <cellStyle name="AAeb2dp 3 7" xfId="13208"/>
    <cellStyle name="AAeb2dp 3 8" xfId="13723"/>
    <cellStyle name="AAeb2dp 3 9" xfId="13935"/>
    <cellStyle name="AAeb2dp 4" xfId="12868"/>
    <cellStyle name="AAeb2dp 4 2" xfId="13413"/>
    <cellStyle name="AAeb2dp 4 3" xfId="13815"/>
    <cellStyle name="AAeb2dp 4 4" xfId="13877"/>
    <cellStyle name="AAeb2dp 4 5" xfId="13997"/>
    <cellStyle name="AAeb2dp 4 6" xfId="14046"/>
    <cellStyle name="AAeb2dp 5" xfId="13141"/>
    <cellStyle name="AAeb2dp 6" xfId="13701"/>
    <cellStyle name="Accent1 - 20%" xfId="5258"/>
    <cellStyle name="Accent1 - 40%" xfId="5259"/>
    <cellStyle name="Accent1 - 60%" xfId="5260"/>
    <cellStyle name="Accent1 2" xfId="5261"/>
    <cellStyle name="Accent1 2 2" xfId="5262"/>
    <cellStyle name="Accent1 2 2 2" xfId="5263"/>
    <cellStyle name="Accent1 2 2 3" xfId="5264"/>
    <cellStyle name="Accent1 2 3" xfId="5265"/>
    <cellStyle name="Accent1 2 4" xfId="5266"/>
    <cellStyle name="Accent1 2 5" xfId="5267"/>
    <cellStyle name="Accent1 2 6" xfId="5268"/>
    <cellStyle name="Accent1 3" xfId="5269"/>
    <cellStyle name="Accent1 3 2" xfId="5270"/>
    <cellStyle name="Accent1 3 3" xfId="5271"/>
    <cellStyle name="Accent1 3 4" xfId="5272"/>
    <cellStyle name="Accent1 3 5" xfId="5273"/>
    <cellStyle name="Accent1 4" xfId="5274"/>
    <cellStyle name="Accent1 4 2" xfId="5275"/>
    <cellStyle name="Accent1 5" xfId="5276"/>
    <cellStyle name="Accent1 6" xfId="5277"/>
    <cellStyle name="Accent2 - 20%" xfId="5278"/>
    <cellStyle name="Accent2 - 40%" xfId="5279"/>
    <cellStyle name="Accent2 - 60%" xfId="5280"/>
    <cellStyle name="Accent2 2" xfId="5281"/>
    <cellStyle name="Accent2 2 2" xfId="5282"/>
    <cellStyle name="Accent2 2 2 2" xfId="5283"/>
    <cellStyle name="Accent2 2 2 3" xfId="5284"/>
    <cellStyle name="Accent2 2 3" xfId="5285"/>
    <cellStyle name="Accent2 2 4" xfId="5286"/>
    <cellStyle name="Accent2 2 5" xfId="5287"/>
    <cellStyle name="Accent2 2 6" xfId="5288"/>
    <cellStyle name="Accent2 3" xfId="5289"/>
    <cellStyle name="Accent2 3 2" xfId="5290"/>
    <cellStyle name="Accent2 3 3" xfId="5291"/>
    <cellStyle name="Accent2 3 4" xfId="5292"/>
    <cellStyle name="Accent2 4" xfId="5293"/>
    <cellStyle name="Accent2 4 2" xfId="5294"/>
    <cellStyle name="Accent2 5" xfId="5295"/>
    <cellStyle name="Accent2 6" xfId="5296"/>
    <cellStyle name="Accent3 - 20%" xfId="5297"/>
    <cellStyle name="Accent3 - 40%" xfId="5298"/>
    <cellStyle name="Accent3 - 60%" xfId="5299"/>
    <cellStyle name="Accent3 2" xfId="5300"/>
    <cellStyle name="Accent3 2 2" xfId="5301"/>
    <cellStyle name="Accent3 2 2 2" xfId="5302"/>
    <cellStyle name="Accent3 2 2 3" xfId="5303"/>
    <cellStyle name="Accent3 2 3" xfId="5304"/>
    <cellStyle name="Accent3 2 4" xfId="5305"/>
    <cellStyle name="Accent3 2 5" xfId="5306"/>
    <cellStyle name="Accent3 2 6" xfId="5307"/>
    <cellStyle name="Accent3 3" xfId="5308"/>
    <cellStyle name="Accent3 3 2" xfId="5309"/>
    <cellStyle name="Accent3 3 3" xfId="5310"/>
    <cellStyle name="Accent3 3 4" xfId="5311"/>
    <cellStyle name="Accent3 4" xfId="5312"/>
    <cellStyle name="Accent3 4 2" xfId="5313"/>
    <cellStyle name="Accent3 5" xfId="5314"/>
    <cellStyle name="Accent3 6" xfId="5315"/>
    <cellStyle name="Accent4 - 20%" xfId="5316"/>
    <cellStyle name="Accent4 - 40%" xfId="5317"/>
    <cellStyle name="Accent4 - 60%" xfId="5318"/>
    <cellStyle name="Accent4 2" xfId="5319"/>
    <cellStyle name="Accent4 2 2" xfId="5320"/>
    <cellStyle name="Accent4 2 2 2" xfId="5321"/>
    <cellStyle name="Accent4 2 2 3" xfId="5322"/>
    <cellStyle name="Accent4 2 3" xfId="5323"/>
    <cellStyle name="Accent4 2 4" xfId="5324"/>
    <cellStyle name="Accent4 2 5" xfId="5325"/>
    <cellStyle name="Accent4 2 6" xfId="5326"/>
    <cellStyle name="Accent4 3" xfId="5327"/>
    <cellStyle name="Accent4 3 2" xfId="5328"/>
    <cellStyle name="Accent4 3 3" xfId="5329"/>
    <cellStyle name="Accent4 3 4" xfId="5330"/>
    <cellStyle name="Accent4 3 5" xfId="5331"/>
    <cellStyle name="Accent4 4" xfId="5332"/>
    <cellStyle name="Accent4 4 2" xfId="5333"/>
    <cellStyle name="Accent4 5" xfId="5334"/>
    <cellStyle name="Accent4 6" xfId="5335"/>
    <cellStyle name="Accent5 - 20%" xfId="5336"/>
    <cellStyle name="Accent5 - 40%" xfId="5337"/>
    <cellStyle name="Accent5 - 60%" xfId="5338"/>
    <cellStyle name="Accent5 2" xfId="5339"/>
    <cellStyle name="Accent5 2 2" xfId="5340"/>
    <cellStyle name="Accent5 2 2 2" xfId="5341"/>
    <cellStyle name="Accent5 2 2 3" xfId="5342"/>
    <cellStyle name="Accent5 2 3" xfId="5343"/>
    <cellStyle name="Accent5 2 4" xfId="5344"/>
    <cellStyle name="Accent5 2 5" xfId="5345"/>
    <cellStyle name="Accent5 2 6" xfId="5346"/>
    <cellStyle name="Accent5 3" xfId="5347"/>
    <cellStyle name="Accent5 3 2" xfId="5348"/>
    <cellStyle name="Accent5 3 3" xfId="5349"/>
    <cellStyle name="Accent5 3 4" xfId="5350"/>
    <cellStyle name="Accent5 4" xfId="5351"/>
    <cellStyle name="Accent5 4 2" xfId="5352"/>
    <cellStyle name="Accent5 5" xfId="5353"/>
    <cellStyle name="Accent5 6" xfId="5354"/>
    <cellStyle name="Accent6 - 20%" xfId="5355"/>
    <cellStyle name="Accent6 - 40%" xfId="5356"/>
    <cellStyle name="Accent6 - 60%" xfId="5357"/>
    <cellStyle name="Accent6 2" xfId="5358"/>
    <cellStyle name="Accent6 2 2" xfId="5359"/>
    <cellStyle name="Accent6 2 2 2" xfId="5360"/>
    <cellStyle name="Accent6 2 2 3" xfId="5361"/>
    <cellStyle name="Accent6 2 3" xfId="5362"/>
    <cellStyle name="Accent6 2 4" xfId="5363"/>
    <cellStyle name="Accent6 2 5" xfId="5364"/>
    <cellStyle name="Accent6 2 6" xfId="5365"/>
    <cellStyle name="Accent6 3" xfId="5366"/>
    <cellStyle name="Accent6 3 2" xfId="5367"/>
    <cellStyle name="Accent6 3 3" xfId="5368"/>
    <cellStyle name="Accent6 3 4" xfId="5369"/>
    <cellStyle name="Accent6 4" xfId="5370"/>
    <cellStyle name="Accent6 4 2" xfId="5371"/>
    <cellStyle name="Accent6 5" xfId="5372"/>
    <cellStyle name="Accent6 6" xfId="5373"/>
    <cellStyle name="Actual1dp" xfId="5374"/>
    <cellStyle name="Actual1dp 2" xfId="12541"/>
    <cellStyle name="Actual1dp 2 10" xfId="13943"/>
    <cellStyle name="Actual1dp 2 11" xfId="13898"/>
    <cellStyle name="Actual1dp 2 2" xfId="12631"/>
    <cellStyle name="Actual1dp 2 2 2" xfId="12972"/>
    <cellStyle name="Actual1dp 2 2 2 2" xfId="13517"/>
    <cellStyle name="Actual1dp 2 2 3" xfId="13245"/>
    <cellStyle name="Actual1dp 2 3" xfId="12776"/>
    <cellStyle name="Actual1dp 2 3 2" xfId="13053"/>
    <cellStyle name="Actual1dp 2 3 2 2" xfId="13597"/>
    <cellStyle name="Actual1dp 2 3 3" xfId="13325"/>
    <cellStyle name="Actual1dp 2 4" xfId="12809"/>
    <cellStyle name="Actual1dp 2 4 2" xfId="13084"/>
    <cellStyle name="Actual1dp 2 4 2 2" xfId="13628"/>
    <cellStyle name="Actual1dp 2 4 3" xfId="13356"/>
    <cellStyle name="Actual1dp 2 5" xfId="12842"/>
    <cellStyle name="Actual1dp 2 5 2" xfId="13115"/>
    <cellStyle name="Actual1dp 2 5 2 2" xfId="13659"/>
    <cellStyle name="Actual1dp 2 5 3" xfId="13387"/>
    <cellStyle name="Actual1dp 2 6" xfId="12897"/>
    <cellStyle name="Actual1dp 2 6 2" xfId="13442"/>
    <cellStyle name="Actual1dp 2 7" xfId="13170"/>
    <cellStyle name="Actual1dp 2 8" xfId="13746"/>
    <cellStyle name="Actual1dp 2 9" xfId="13833"/>
    <cellStyle name="Actual1dp 3" xfId="12586"/>
    <cellStyle name="Actual1dp 3 10" xfId="13944"/>
    <cellStyle name="Actual1dp 3 11" xfId="13903"/>
    <cellStyle name="Actual1dp 3 2" xfId="12724"/>
    <cellStyle name="Actual1dp 3 2 2" xfId="13013"/>
    <cellStyle name="Actual1dp 3 2 2 2" xfId="13558"/>
    <cellStyle name="Actual1dp 3 2 3" xfId="13286"/>
    <cellStyle name="Actual1dp 3 3" xfId="12777"/>
    <cellStyle name="Actual1dp 3 3 2" xfId="13054"/>
    <cellStyle name="Actual1dp 3 3 2 2" xfId="13598"/>
    <cellStyle name="Actual1dp 3 3 3" xfId="13326"/>
    <cellStyle name="Actual1dp 3 4" xfId="12810"/>
    <cellStyle name="Actual1dp 3 4 2" xfId="13085"/>
    <cellStyle name="Actual1dp 3 4 2 2" xfId="13629"/>
    <cellStyle name="Actual1dp 3 4 3" xfId="13357"/>
    <cellStyle name="Actual1dp 3 5" xfId="12843"/>
    <cellStyle name="Actual1dp 3 5 2" xfId="13116"/>
    <cellStyle name="Actual1dp 3 5 2 2" xfId="13660"/>
    <cellStyle name="Actual1dp 3 5 3" xfId="13388"/>
    <cellStyle name="Actual1dp 3 6" xfId="12936"/>
    <cellStyle name="Actual1dp 3 6 2" xfId="13481"/>
    <cellStyle name="Actual1dp 3 7" xfId="13209"/>
    <cellStyle name="Actual1dp 3 8" xfId="13747"/>
    <cellStyle name="Actual1dp 3 9" xfId="13834"/>
    <cellStyle name="Actual1dp 4" xfId="12587"/>
    <cellStyle name="Actual1dp 4 2" xfId="12937"/>
    <cellStyle name="Actual1dp 4 2 2" xfId="13482"/>
    <cellStyle name="Actual1dp 4 3" xfId="13210"/>
    <cellStyle name="Actual1dp 4 4" xfId="13780"/>
    <cellStyle name="Actual1dp 4 5" xfId="13861"/>
    <cellStyle name="Actual1dp 4 6" xfId="13970"/>
    <cellStyle name="Actual1dp 4 7" xfId="14031"/>
    <cellStyle name="Actual1dp 5" xfId="12869"/>
    <cellStyle name="Actual1dp 5 2" xfId="13414"/>
    <cellStyle name="Actual1dp 6" xfId="13142"/>
    <cellStyle name="Actual1dp 7" xfId="13685"/>
    <cellStyle name="Add-on Link %" xfId="5375"/>
    <cellStyle name="Add-on Link BS" xfId="5376"/>
    <cellStyle name="Add-on Link P&amp;L" xfId="5377"/>
    <cellStyle name="AF1 CONSOL.xls]DC - Budget" xfId="5378"/>
    <cellStyle name="anmf" xfId="5379"/>
    <cellStyle name="AOCSTYLE" xfId="5380"/>
    <cellStyle name="aPrice" xfId="5381"/>
    <cellStyle name="Background" xfId="5382"/>
    <cellStyle name="Bad 2" xfId="5383"/>
    <cellStyle name="Bad 2 2" xfId="5384"/>
    <cellStyle name="Bad 2 2 2" xfId="5385"/>
    <cellStyle name="Bad 2 2 3" xfId="5386"/>
    <cellStyle name="Bad 2 3" xfId="5387"/>
    <cellStyle name="Bad 2 4" xfId="5388"/>
    <cellStyle name="Bad 2 5" xfId="5389"/>
    <cellStyle name="Bad 2 6" xfId="5390"/>
    <cellStyle name="Bad 3" xfId="5391"/>
    <cellStyle name="Bad 3 2" xfId="5392"/>
    <cellStyle name="Bad 3 3" xfId="5393"/>
    <cellStyle name="Bad 3 4" xfId="5394"/>
    <cellStyle name="Bad 4" xfId="5395"/>
    <cellStyle name="Bad 4 2" xfId="5396"/>
    <cellStyle name="Bad 5" xfId="5397"/>
    <cellStyle name="Bad 6" xfId="5398"/>
    <cellStyle name="Banner" xfId="5399"/>
    <cellStyle name="Basic" xfId="5400"/>
    <cellStyle name="BasicOOO" xfId="5401"/>
    <cellStyle name="BasicPercent" xfId="5402"/>
    <cellStyle name="Besuchter Hyperlink" xfId="5403"/>
    <cellStyle name="black bar" xfId="5404"/>
    <cellStyle name="Blu Changes (TDiv)" xfId="5405"/>
    <cellStyle name="blue" xfId="5406"/>
    <cellStyle name="blueline" xfId="5407"/>
    <cellStyle name="blueline 2" xfId="13831"/>
    <cellStyle name="Body" xfId="5408"/>
    <cellStyle name="Bold 11" xfId="5409"/>
    <cellStyle name="Border colour" xfId="5410"/>
    <cellStyle name="Border Colour 2" xfId="5411"/>
    <cellStyle name="Bracket" xfId="5412"/>
    <cellStyle name="Break" xfId="5413"/>
    <cellStyle name="Bullet" xfId="5414"/>
    <cellStyle name="CALC Amount" xfId="5415"/>
    <cellStyle name="Calc Currency (0)" xfId="5416"/>
    <cellStyle name="Calc Currency (2)" xfId="5417"/>
    <cellStyle name="Calc Percent (0)" xfId="5418"/>
    <cellStyle name="Calc Percent (1)" xfId="5419"/>
    <cellStyle name="Calc Percent (2)" xfId="5420"/>
    <cellStyle name="Calc Units (0)" xfId="5421"/>
    <cellStyle name="Calc Units (1)" xfId="5422"/>
    <cellStyle name="Calc Units (2)" xfId="5423"/>
    <cellStyle name="Calc%" xfId="5424"/>
    <cellStyle name="Calc0dp" xfId="5425"/>
    <cellStyle name="Calc0dpAct" xfId="5426"/>
    <cellStyle name="Calc0dpActI" xfId="5427"/>
    <cellStyle name="Calc0dpB" xfId="5428"/>
    <cellStyle name="Calc0dpBI" xfId="5429"/>
    <cellStyle name="Calc0dpBlueBI" xfId="5430"/>
    <cellStyle name="Calc0dpBlueI" xfId="5431"/>
    <cellStyle name="Calc0dpI" xfId="5432"/>
    <cellStyle name="Calc0dpShade" xfId="5433"/>
    <cellStyle name="Calc0dpShadeB" xfId="5434"/>
    <cellStyle name="Calc0dpShadeBlue" xfId="5435"/>
    <cellStyle name="Calc0dpShadeBlueB" xfId="5436"/>
    <cellStyle name="Calc0dpShadeI" xfId="5437"/>
    <cellStyle name="Calc0dpTeal" xfId="5438"/>
    <cellStyle name="Calc0dpTealB" xfId="5439"/>
    <cellStyle name="Calc0dpTealBI" xfId="5440"/>
    <cellStyle name="Calc0dpTealI" xfId="5441"/>
    <cellStyle name="Calc2dp" xfId="5442"/>
    <cellStyle name="Calc2dpShade" xfId="5443"/>
    <cellStyle name="CalcPercent" xfId="5444"/>
    <cellStyle name="Calculation %" xfId="5445"/>
    <cellStyle name="Calculation 2" xfId="5446"/>
    <cellStyle name="Calculation 2 2" xfId="5447"/>
    <cellStyle name="Calculation 2 2 2" xfId="5448"/>
    <cellStyle name="Calculation 2 2 2 2" xfId="5449"/>
    <cellStyle name="Calculation 2 2 3" xfId="5450"/>
    <cellStyle name="Calculation 2 2 4" xfId="5451"/>
    <cellStyle name="Calculation 2 3" xfId="5452"/>
    <cellStyle name="Calculation 2 4" xfId="5453"/>
    <cellStyle name="Calculation 2 5" xfId="5454"/>
    <cellStyle name="Calculation 2 5 2" xfId="5455"/>
    <cellStyle name="Calculation 2 6" xfId="5456"/>
    <cellStyle name="Calculation 2 6 2" xfId="5457"/>
    <cellStyle name="Calculation 2 7" xfId="5458"/>
    <cellStyle name="Calculation 2 8" xfId="5459"/>
    <cellStyle name="Calculation 3" xfId="5460"/>
    <cellStyle name="Calculation 3 2" xfId="5461"/>
    <cellStyle name="Calculation 3 2 2" xfId="5462"/>
    <cellStyle name="Calculation 3 2 3" xfId="5463"/>
    <cellStyle name="Calculation 3 3" xfId="5464"/>
    <cellStyle name="Calculation 3 4" xfId="5465"/>
    <cellStyle name="Calculation 3 5" xfId="5466"/>
    <cellStyle name="Calculation 4" xfId="5467"/>
    <cellStyle name="Calculation 4 2" xfId="5468"/>
    <cellStyle name="Calculation 4 2 2" xfId="5469"/>
    <cellStyle name="Calculation 4 3" xfId="5470"/>
    <cellStyle name="Calculation 4 4" xfId="5471"/>
    <cellStyle name="Calculation 5" xfId="5472"/>
    <cellStyle name="Calculation 6" xfId="5473"/>
    <cellStyle name="Calculation BS" xfId="5474"/>
    <cellStyle name="Calculation P&amp;L" xfId="5475"/>
    <cellStyle name="ccc" xfId="5476"/>
    <cellStyle name="Characteristic" xfId="5477"/>
    <cellStyle name="CharactGroup" xfId="5478"/>
    <cellStyle name="CharactNote" xfId="5479"/>
    <cellStyle name="CharactType" xfId="5480"/>
    <cellStyle name="CharactValue" xfId="5481"/>
    <cellStyle name="CharactValueNote" xfId="5482"/>
    <cellStyle name="CharShortType" xfId="5483"/>
    <cellStyle name="Check Cell 2" xfId="5484"/>
    <cellStyle name="Check Cell 2 2" xfId="5485"/>
    <cellStyle name="Check Cell 2 2 2" xfId="5486"/>
    <cellStyle name="Check Cell 2 2 3" xfId="5487"/>
    <cellStyle name="Check Cell 2 3" xfId="5488"/>
    <cellStyle name="Check Cell 2 4" xfId="5489"/>
    <cellStyle name="Check Cell 2 5" xfId="5490"/>
    <cellStyle name="Check Cell 2 6" xfId="5491"/>
    <cellStyle name="Check Cell 3" xfId="5492"/>
    <cellStyle name="Check Cell 3 2" xfId="5493"/>
    <cellStyle name="Check Cell 3 3" xfId="5494"/>
    <cellStyle name="Check Cell 3 4" xfId="5495"/>
    <cellStyle name="Check Cell 4" xfId="5496"/>
    <cellStyle name="Check Cell 4 2" xfId="5497"/>
    <cellStyle name="Check Cell 5" xfId="5498"/>
    <cellStyle name="Check Cell 6" xfId="5499"/>
    <cellStyle name="Collegamento ipertestuale" xfId="5500"/>
    <cellStyle name="Collegamento ipertestuale visitato" xfId="5501"/>
    <cellStyle name="Collegamento ipertestuale_09 06 YTD ABC Actualsv4" xfId="5502"/>
    <cellStyle name="ColLevel_2" xfId="5503"/>
    <cellStyle name="colour" xfId="5504"/>
    <cellStyle name="Column headers" xfId="5505"/>
    <cellStyle name="ColumnAttributeAbovePrompt" xfId="5506"/>
    <cellStyle name="ColumnAttributeAbovePrompt 2" xfId="5507"/>
    <cellStyle name="ColumnAttributeAbovePrompt 2 2" xfId="5508"/>
    <cellStyle name="ColumnAttributePrompt" xfId="5509"/>
    <cellStyle name="ColumnAttributePrompt 2" xfId="5510"/>
    <cellStyle name="ColumnAttributePrompt 2 2" xfId="5511"/>
    <cellStyle name="ColumnAttributeValue" xfId="5512"/>
    <cellStyle name="ColumnAttributeValue 2" xfId="5513"/>
    <cellStyle name="ColumnAttributeValue 2 2" xfId="5514"/>
    <cellStyle name="ColumnHeadingPrompt" xfId="5515"/>
    <cellStyle name="ColumnHeadingPrompt 2" xfId="5516"/>
    <cellStyle name="ColumnHeadingPrompt 2 2" xfId="5517"/>
    <cellStyle name="ColumnHeadingValue" xfId="5518"/>
    <cellStyle name="Comma  - Style1" xfId="5519"/>
    <cellStyle name="Comma  - Style1 2" xfId="5520"/>
    <cellStyle name="Comma  - Style1 3" xfId="12673"/>
    <cellStyle name="Comma  - Style2" xfId="5521"/>
    <cellStyle name="Comma  - Style2 2" xfId="5522"/>
    <cellStyle name="Comma  - Style2 3" xfId="12674"/>
    <cellStyle name="Comma  - Style3" xfId="5523"/>
    <cellStyle name="Comma  - Style3 2" xfId="5524"/>
    <cellStyle name="Comma  - Style3 3" xfId="12675"/>
    <cellStyle name="Comma  - Style4" xfId="5525"/>
    <cellStyle name="Comma  - Style4 2" xfId="5526"/>
    <cellStyle name="Comma  - Style4 3" xfId="12676"/>
    <cellStyle name="Comma  - Style5" xfId="5527"/>
    <cellStyle name="Comma  - Style5 2" xfId="5528"/>
    <cellStyle name="Comma  - Style5 3" xfId="12677"/>
    <cellStyle name="Comma  - Style6" xfId="5529"/>
    <cellStyle name="Comma  - Style6 2" xfId="5530"/>
    <cellStyle name="Comma  - Style6 3" xfId="12678"/>
    <cellStyle name="Comma  - Style7" xfId="5531"/>
    <cellStyle name="Comma  - Style7 2" xfId="5532"/>
    <cellStyle name="Comma  - Style7 3" xfId="12679"/>
    <cellStyle name="Comma  - Style8" xfId="5533"/>
    <cellStyle name="Comma  - Style8 2" xfId="5534"/>
    <cellStyle name="Comma  - Style8 3" xfId="12680"/>
    <cellStyle name="Comma [00]" xfId="5535"/>
    <cellStyle name="Comma 10" xfId="5536"/>
    <cellStyle name="Comma 10 10" xfId="5537"/>
    <cellStyle name="Comma 10 10 2" xfId="5538"/>
    <cellStyle name="Comma 10 10 3" xfId="5539"/>
    <cellStyle name="Comma 10 10 4" xfId="5540"/>
    <cellStyle name="Comma 10 11" xfId="5541"/>
    <cellStyle name="Comma 10 12" xfId="5542"/>
    <cellStyle name="Comma 10 12 2" xfId="5543"/>
    <cellStyle name="Comma 10 13" xfId="5544"/>
    <cellStyle name="Comma 10 14" xfId="5545"/>
    <cellStyle name="Comma 10 15" xfId="5546"/>
    <cellStyle name="Comma 10 16" xfId="5547"/>
    <cellStyle name="Comma 10 17" xfId="5548"/>
    <cellStyle name="Comma 10 18" xfId="5549"/>
    <cellStyle name="Comma 10 19" xfId="5550"/>
    <cellStyle name="Comma 10 2" xfId="5551"/>
    <cellStyle name="Comma 10 2 2" xfId="5552"/>
    <cellStyle name="Comma 10 2 2 2" xfId="5553"/>
    <cellStyle name="Comma 10 2 3" xfId="5554"/>
    <cellStyle name="Comma 10 2 4" xfId="5555"/>
    <cellStyle name="Comma 10 20" xfId="5556"/>
    <cellStyle name="Comma 10 21" xfId="5557"/>
    <cellStyle name="Comma 10 3" xfId="5558"/>
    <cellStyle name="Comma 10 3 2" xfId="5559"/>
    <cellStyle name="Comma 10 3 2 2" xfId="5560"/>
    <cellStyle name="Comma 10 3 3" xfId="5561"/>
    <cellStyle name="Comma 10 34" xfId="5562"/>
    <cellStyle name="Comma 10 4" xfId="5563"/>
    <cellStyle name="Comma 10 4 2" xfId="5564"/>
    <cellStyle name="Comma 10 5" xfId="5565"/>
    <cellStyle name="Comma 10 5 2" xfId="5566"/>
    <cellStyle name="Comma 10 6" xfId="5567"/>
    <cellStyle name="Comma 10 7" xfId="5568"/>
    <cellStyle name="Comma 10 8" xfId="5569"/>
    <cellStyle name="Comma 10 9" xfId="5570"/>
    <cellStyle name="Comma 100" xfId="12720"/>
    <cellStyle name="Comma 101" xfId="12739"/>
    <cellStyle name="Comma 102" xfId="12721"/>
    <cellStyle name="Comma 103" xfId="12736"/>
    <cellStyle name="Comma 104" xfId="12723"/>
    <cellStyle name="Comma 105" xfId="12734"/>
    <cellStyle name="Comma 106" xfId="12660"/>
    <cellStyle name="Comma 107" xfId="12666"/>
    <cellStyle name="Comma 108" xfId="12753"/>
    <cellStyle name="Comma 109" xfId="12628"/>
    <cellStyle name="Comma 109 2" xfId="13772"/>
    <cellStyle name="Comma 11" xfId="5571"/>
    <cellStyle name="Comma 11 2" xfId="5572"/>
    <cellStyle name="Comma 11 2 2" xfId="5573"/>
    <cellStyle name="Comma 11 2 2 2" xfId="5574"/>
    <cellStyle name="Comma 11 2 3" xfId="5575"/>
    <cellStyle name="Comma 11 3" xfId="5576"/>
    <cellStyle name="Comma 11 3 2" xfId="5577"/>
    <cellStyle name="Comma 11 4" xfId="5578"/>
    <cellStyle name="Comma 11 5" xfId="5579"/>
    <cellStyle name="Comma 110" xfId="12568"/>
    <cellStyle name="Comma 110 2" xfId="13810"/>
    <cellStyle name="Comma 111" xfId="12622"/>
    <cellStyle name="Comma 111 2" xfId="13773"/>
    <cellStyle name="Comma 112" xfId="12582"/>
    <cellStyle name="Comma 112 2" xfId="13808"/>
    <cellStyle name="Comma 113" xfId="13774"/>
    <cellStyle name="Comma 114" xfId="13806"/>
    <cellStyle name="Comma 115" xfId="13775"/>
    <cellStyle name="Comma 116" xfId="13805"/>
    <cellStyle name="Comma 117" xfId="13776"/>
    <cellStyle name="Comma 118" xfId="13803"/>
    <cellStyle name="Comma 119" xfId="13777"/>
    <cellStyle name="Comma 12" xfId="5580"/>
    <cellStyle name="Comma 12 2" xfId="5581"/>
    <cellStyle name="Comma 12 2 2" xfId="5582"/>
    <cellStyle name="Comma 12 2 2 2" xfId="5583"/>
    <cellStyle name="Comma 12 2 3" xfId="5584"/>
    <cellStyle name="Comma 12 3" xfId="5585"/>
    <cellStyle name="Comma 12 3 2" xfId="5586"/>
    <cellStyle name="Comma 12 4" xfId="5587"/>
    <cellStyle name="Comma 12 5" xfId="5588"/>
    <cellStyle name="Comma 120" xfId="13802"/>
    <cellStyle name="Comma 121" xfId="13830"/>
    <cellStyle name="Comma 122" xfId="13715"/>
    <cellStyle name="Comma 123" xfId="13730"/>
    <cellStyle name="Comma 124" xfId="13896"/>
    <cellStyle name="Comma 125" xfId="13925"/>
    <cellStyle name="Comma 13" xfId="5589"/>
    <cellStyle name="Comma 13 2" xfId="5590"/>
    <cellStyle name="Comma 13 2 2" xfId="5591"/>
    <cellStyle name="Comma 13 2 2 2" xfId="5592"/>
    <cellStyle name="Comma 13 2 3" xfId="5593"/>
    <cellStyle name="Comma 13 3" xfId="5594"/>
    <cellStyle name="Comma 13 3 2" xfId="5595"/>
    <cellStyle name="Comma 13 4" xfId="5596"/>
    <cellStyle name="Comma 13 5" xfId="5597"/>
    <cellStyle name="Comma 14" xfId="5598"/>
    <cellStyle name="Comma 14 2" xfId="5599"/>
    <cellStyle name="Comma 14 2 2" xfId="5600"/>
    <cellStyle name="Comma 14 2 2 2" xfId="5601"/>
    <cellStyle name="Comma 14 2 3" xfId="5602"/>
    <cellStyle name="Comma 14 3" xfId="5603"/>
    <cellStyle name="Comma 14 3 2" xfId="5604"/>
    <cellStyle name="Comma 14 4" xfId="5605"/>
    <cellStyle name="Comma 14 5" xfId="5606"/>
    <cellStyle name="Comma 15" xfId="5607"/>
    <cellStyle name="Comma 15 2" xfId="5608"/>
    <cellStyle name="Comma 15 2 2" xfId="5609"/>
    <cellStyle name="Comma 15 2 2 2" xfId="5610"/>
    <cellStyle name="Comma 15 2 3" xfId="5611"/>
    <cellStyle name="Comma 15 3" xfId="5612"/>
    <cellStyle name="Comma 15 3 2" xfId="5613"/>
    <cellStyle name="Comma 15 4" xfId="5614"/>
    <cellStyle name="Comma 15 5" xfId="5615"/>
    <cellStyle name="Comma 16" xfId="5616"/>
    <cellStyle name="Comma 16 2" xfId="5617"/>
    <cellStyle name="Comma 16 2 2" xfId="5618"/>
    <cellStyle name="Comma 16 2 2 2" xfId="5619"/>
    <cellStyle name="Comma 16 2 3" xfId="5620"/>
    <cellStyle name="Comma 16 3" xfId="5621"/>
    <cellStyle name="Comma 16 3 2" xfId="5622"/>
    <cellStyle name="Comma 16 4" xfId="5623"/>
    <cellStyle name="Comma 16 5" xfId="5624"/>
    <cellStyle name="Comma 17" xfId="5625"/>
    <cellStyle name="Comma 17 2" xfId="5626"/>
    <cellStyle name="Comma 17 2 2" xfId="5627"/>
    <cellStyle name="Comma 17 2 2 2" xfId="5628"/>
    <cellStyle name="Comma 17 2 3" xfId="5629"/>
    <cellStyle name="Comma 17 3" xfId="5630"/>
    <cellStyle name="Comma 17 3 2" xfId="5631"/>
    <cellStyle name="Comma 17 4" xfId="5632"/>
    <cellStyle name="Comma 17 5" xfId="5633"/>
    <cellStyle name="Comma 18" xfId="5634"/>
    <cellStyle name="Comma 18 2" xfId="5635"/>
    <cellStyle name="Comma 18 2 2" xfId="5636"/>
    <cellStyle name="Comma 18 2 2 2" xfId="5637"/>
    <cellStyle name="Comma 18 2 3" xfId="5638"/>
    <cellStyle name="Comma 18 3" xfId="5639"/>
    <cellStyle name="Comma 18 3 2" xfId="5640"/>
    <cellStyle name="Comma 18 4" xfId="5641"/>
    <cellStyle name="Comma 18 5" xfId="5642"/>
    <cellStyle name="Comma 19" xfId="5643"/>
    <cellStyle name="Comma 19 2" xfId="5644"/>
    <cellStyle name="Comma 19 2 2" xfId="5645"/>
    <cellStyle name="Comma 19 2 2 2" xfId="5646"/>
    <cellStyle name="Comma 19 2 3" xfId="5647"/>
    <cellStyle name="Comma 19 3" xfId="5648"/>
    <cellStyle name="Comma 19 3 2" xfId="5649"/>
    <cellStyle name="Comma 19 4" xfId="5650"/>
    <cellStyle name="Comma 2" xfId="5651"/>
    <cellStyle name="Comma 2 10" xfId="5652"/>
    <cellStyle name="Comma 2 11" xfId="5653"/>
    <cellStyle name="Comma 2 12" xfId="5654"/>
    <cellStyle name="Comma 2 2" xfId="5655"/>
    <cellStyle name="Comma 2 2 10" xfId="5656"/>
    <cellStyle name="Comma 2 2 11" xfId="5657"/>
    <cellStyle name="Comma 2 2 12" xfId="5658"/>
    <cellStyle name="Comma 2 2 13" xfId="5659"/>
    <cellStyle name="Comma 2 2 14" xfId="5660"/>
    <cellStyle name="Comma 2 2 15" xfId="5661"/>
    <cellStyle name="Comma 2 2 16" xfId="5662"/>
    <cellStyle name="Comma 2 2 17" xfId="5663"/>
    <cellStyle name="Comma 2 2 18" xfId="5664"/>
    <cellStyle name="Comma 2 2 19" xfId="5665"/>
    <cellStyle name="Comma 2 2 2" xfId="5666"/>
    <cellStyle name="Comma 2 2 2 2" xfId="5667"/>
    <cellStyle name="Comma 2 2 2 2 2" xfId="5668"/>
    <cellStyle name="Comma 2 2 2 2 2 2" xfId="5669"/>
    <cellStyle name="Comma 2 2 2 2 3" xfId="5670"/>
    <cellStyle name="Comma 2 2 2 2 4" xfId="5671"/>
    <cellStyle name="Comma 2 2 2 3" xfId="5672"/>
    <cellStyle name="Comma 2 2 2 3 2" xfId="5673"/>
    <cellStyle name="Comma 2 2 2 4" xfId="5674"/>
    <cellStyle name="Comma 2 2 2 4 2" xfId="5675"/>
    <cellStyle name="Comma 2 2 2 5" xfId="5676"/>
    <cellStyle name="Comma 2 2 2 6" xfId="5677"/>
    <cellStyle name="Comma 2 2 2 7" xfId="5678"/>
    <cellStyle name="Comma 2 2 2 8" xfId="12696"/>
    <cellStyle name="Comma 2 2 20" xfId="5679"/>
    <cellStyle name="Comma 2 2 21" xfId="5680"/>
    <cellStyle name="Comma 2 2 22" xfId="5681"/>
    <cellStyle name="Comma 2 2 23" xfId="5682"/>
    <cellStyle name="Comma 2 2 24" xfId="5683"/>
    <cellStyle name="Comma 2 2 25" xfId="5684"/>
    <cellStyle name="Comma 2 2 26" xfId="5685"/>
    <cellStyle name="Comma 2 2 27" xfId="5686"/>
    <cellStyle name="Comma 2 2 28" xfId="5687"/>
    <cellStyle name="Comma 2 2 29" xfId="5688"/>
    <cellStyle name="Comma 2 2 3" xfId="5689"/>
    <cellStyle name="Comma 2 2 3 2" xfId="5690"/>
    <cellStyle name="Comma 2 2 3 2 2" xfId="5691"/>
    <cellStyle name="Comma 2 2 3 2 3" xfId="5692"/>
    <cellStyle name="Comma 2 2 3 3" xfId="5693"/>
    <cellStyle name="Comma 2 2 3 3 2" xfId="5694"/>
    <cellStyle name="Comma 2 2 3 4" xfId="5695"/>
    <cellStyle name="Comma 2 2 3 4 2" xfId="5696"/>
    <cellStyle name="Comma 2 2 3 5" xfId="5697"/>
    <cellStyle name="Comma 2 2 3 6" xfId="5698"/>
    <cellStyle name="Comma 2 2 30" xfId="5699"/>
    <cellStyle name="Comma 2 2 31" xfId="5700"/>
    <cellStyle name="Comma 2 2 32" xfId="5701"/>
    <cellStyle name="Comma 2 2 33" xfId="5702"/>
    <cellStyle name="Comma 2 2 34" xfId="5703"/>
    <cellStyle name="Comma 2 2 35" xfId="5704"/>
    <cellStyle name="Comma 2 2 36" xfId="5705"/>
    <cellStyle name="Comma 2 2 37" xfId="5706"/>
    <cellStyle name="Comma 2 2 38" xfId="5707"/>
    <cellStyle name="Comma 2 2 39" xfId="5708"/>
    <cellStyle name="Comma 2 2 4" xfId="5709"/>
    <cellStyle name="Comma 2 2 4 2" xfId="5710"/>
    <cellStyle name="Comma 2 2 4 2 2" xfId="5711"/>
    <cellStyle name="Comma 2 2 4 3" xfId="5712"/>
    <cellStyle name="Comma 2 2 40" xfId="5713"/>
    <cellStyle name="Comma 2 2 41" xfId="5714"/>
    <cellStyle name="Comma 2 2 42" xfId="5715"/>
    <cellStyle name="Comma 2 2 43" xfId="5716"/>
    <cellStyle name="Comma 2 2 44" xfId="5717"/>
    <cellStyle name="Comma 2 2 45" xfId="5718"/>
    <cellStyle name="Comma 2 2 46" xfId="5719"/>
    <cellStyle name="Comma 2 2 47" xfId="5720"/>
    <cellStyle name="Comma 2 2 48" xfId="5721"/>
    <cellStyle name="Comma 2 2 49" xfId="5722"/>
    <cellStyle name="Comma 2 2 5" xfId="5723"/>
    <cellStyle name="Comma 2 2 5 2" xfId="5724"/>
    <cellStyle name="Comma 2 2 50" xfId="5725"/>
    <cellStyle name="Comma 2 2 51" xfId="5726"/>
    <cellStyle name="Comma 2 2 52" xfId="5727"/>
    <cellStyle name="Comma 2 2 53" xfId="5728"/>
    <cellStyle name="Comma 2 2 54" xfId="5729"/>
    <cellStyle name="Comma 2 2 55" xfId="5730"/>
    <cellStyle name="Comma 2 2 56" xfId="5731"/>
    <cellStyle name="Comma 2 2 57" xfId="5732"/>
    <cellStyle name="Comma 2 2 58" xfId="5733"/>
    <cellStyle name="Comma 2 2 59" xfId="5734"/>
    <cellStyle name="Comma 2 2 6" xfId="5735"/>
    <cellStyle name="Comma 2 2 6 2" xfId="5736"/>
    <cellStyle name="Comma 2 2 60" xfId="5737"/>
    <cellStyle name="Comma 2 2 61" xfId="5738"/>
    <cellStyle name="Comma 2 2 62" xfId="5739"/>
    <cellStyle name="Comma 2 2 63" xfId="5740"/>
    <cellStyle name="Comma 2 2 64" xfId="5741"/>
    <cellStyle name="Comma 2 2 65" xfId="5742"/>
    <cellStyle name="Comma 2 2 66" xfId="5743"/>
    <cellStyle name="Comma 2 2 67" xfId="5744"/>
    <cellStyle name="Comma 2 2 68" xfId="5745"/>
    <cellStyle name="Comma 2 2 69" xfId="5746"/>
    <cellStyle name="Comma 2 2 7" xfId="5747"/>
    <cellStyle name="Comma 2 2 7 2" xfId="5748"/>
    <cellStyle name="Comma 2 2 70" xfId="5749"/>
    <cellStyle name="Comma 2 2 71" xfId="5750"/>
    <cellStyle name="Comma 2 2 72" xfId="5751"/>
    <cellStyle name="Comma 2 2 8" xfId="5752"/>
    <cellStyle name="Comma 2 2 8 2" xfId="5753"/>
    <cellStyle name="Comma 2 2 9" xfId="5754"/>
    <cellStyle name="Comma 2 3" xfId="5755"/>
    <cellStyle name="Comma 2 3 10" xfId="5756"/>
    <cellStyle name="Comma 2 3 11" xfId="5757"/>
    <cellStyle name="Comma 2 3 12" xfId="12695"/>
    <cellStyle name="Comma 2 3 2" xfId="5758"/>
    <cellStyle name="Comma 2 3 2 2" xfId="5759"/>
    <cellStyle name="Comma 2 3 2 2 2" xfId="5760"/>
    <cellStyle name="Comma 2 3 2 2 3" xfId="5761"/>
    <cellStyle name="Comma 2 3 2 2 4" xfId="5762"/>
    <cellStyle name="Comma 2 3 2 3" xfId="5763"/>
    <cellStyle name="Comma 2 3 2 4" xfId="5764"/>
    <cellStyle name="Comma 2 3 2 5" xfId="5765"/>
    <cellStyle name="Comma 2 3 2 5 2" xfId="5766"/>
    <cellStyle name="Comma 2 3 3" xfId="5767"/>
    <cellStyle name="Comma 2 3 3 2" xfId="5768"/>
    <cellStyle name="Comma 2 3 3 3" xfId="5769"/>
    <cellStyle name="Comma 2 3 3 4" xfId="5770"/>
    <cellStyle name="Comma 2 3 4" xfId="5771"/>
    <cellStyle name="Comma 2 3 4 2" xfId="5772"/>
    <cellStyle name="Comma 2 3 4 3" xfId="5773"/>
    <cellStyle name="Comma 2 3 5" xfId="5774"/>
    <cellStyle name="Comma 2 3 5 2" xfId="5775"/>
    <cellStyle name="Comma 2 3 6" xfId="5776"/>
    <cellStyle name="Comma 2 3 6 2" xfId="5777"/>
    <cellStyle name="Comma 2 3 7" xfId="5778"/>
    <cellStyle name="Comma 2 3 8" xfId="5779"/>
    <cellStyle name="Comma 2 3 9" xfId="5780"/>
    <cellStyle name="Comma 2 4" xfId="5781"/>
    <cellStyle name="Comma 2 4 2" xfId="5782"/>
    <cellStyle name="Comma 2 4 2 2" xfId="5783"/>
    <cellStyle name="Comma 2 4 2 3" xfId="5784"/>
    <cellStyle name="Comma 2 4 2 4" xfId="5785"/>
    <cellStyle name="Comma 2 4 2 4 2" xfId="5786"/>
    <cellStyle name="Comma 2 4 2 5" xfId="5787"/>
    <cellStyle name="Comma 2 4 3" xfId="5788"/>
    <cellStyle name="Comma 2 4 4" xfId="5789"/>
    <cellStyle name="Comma 2 4 5" xfId="5790"/>
    <cellStyle name="Comma 2 5" xfId="5791"/>
    <cellStyle name="Comma 2 5 2" xfId="5792"/>
    <cellStyle name="Comma 2 5 2 2" xfId="5793"/>
    <cellStyle name="Comma 2 5 2 3" xfId="5794"/>
    <cellStyle name="Comma 2 5 3" xfId="5795"/>
    <cellStyle name="Comma 2 5 3 2" xfId="5796"/>
    <cellStyle name="Comma 2 5 3 3" xfId="5797"/>
    <cellStyle name="Comma 2 5 3 3 2" xfId="5798"/>
    <cellStyle name="Comma 2 5 4" xfId="5799"/>
    <cellStyle name="Comma 2 5 4 2" xfId="5800"/>
    <cellStyle name="Comma 2 5 5" xfId="5801"/>
    <cellStyle name="Comma 2 5 6" xfId="5802"/>
    <cellStyle name="Comma 2 5 6 2" xfId="5803"/>
    <cellStyle name="Comma 2 5 7" xfId="5804"/>
    <cellStyle name="Comma 2 5 7 2" xfId="5805"/>
    <cellStyle name="Comma 2 5 7 3" xfId="5806"/>
    <cellStyle name="Comma 2 5 8" xfId="5807"/>
    <cellStyle name="Comma 2 6" xfId="5808"/>
    <cellStyle name="Comma 2 6 2" xfId="5809"/>
    <cellStyle name="Comma 2 6 3" xfId="5810"/>
    <cellStyle name="Comma 2 7" xfId="5811"/>
    <cellStyle name="Comma 2 7 2" xfId="5812"/>
    <cellStyle name="Comma 2 8" xfId="5813"/>
    <cellStyle name="Comma 2 8 2" xfId="5814"/>
    <cellStyle name="Comma 2 9" xfId="5815"/>
    <cellStyle name="Comma 20" xfId="5816"/>
    <cellStyle name="Comma 20 2" xfId="5817"/>
    <cellStyle name="Comma 20 2 2" xfId="5818"/>
    <cellStyle name="Comma 20 2 2 2" xfId="5819"/>
    <cellStyle name="Comma 20 2 3" xfId="5820"/>
    <cellStyle name="Comma 20 3" xfId="5821"/>
    <cellStyle name="Comma 20 3 2" xfId="5822"/>
    <cellStyle name="Comma 20 4" xfId="5823"/>
    <cellStyle name="Comma 21" xfId="5824"/>
    <cellStyle name="Comma 21 2" xfId="5825"/>
    <cellStyle name="Comma 21 2 2" xfId="5826"/>
    <cellStyle name="Comma 21 2 2 2" xfId="5827"/>
    <cellStyle name="Comma 21 2 3" xfId="5828"/>
    <cellStyle name="Comma 21 3" xfId="5829"/>
    <cellStyle name="Comma 21 3 2" xfId="5830"/>
    <cellStyle name="Comma 21 4" xfId="5831"/>
    <cellStyle name="Comma 22" xfId="5832"/>
    <cellStyle name="Comma 22 2" xfId="5833"/>
    <cellStyle name="Comma 22 2 2" xfId="5834"/>
    <cellStyle name="Comma 22 2 2 2" xfId="5835"/>
    <cellStyle name="Comma 22 2 3" xfId="5836"/>
    <cellStyle name="Comma 22 3" xfId="5837"/>
    <cellStyle name="Comma 22 3 2" xfId="5838"/>
    <cellStyle name="Comma 22 4" xfId="5839"/>
    <cellStyle name="Comma 23" xfId="5840"/>
    <cellStyle name="Comma 23 2" xfId="5841"/>
    <cellStyle name="Comma 23 2 2" xfId="5842"/>
    <cellStyle name="Comma 23 2 2 2" xfId="5843"/>
    <cellStyle name="Comma 23 2 3" xfId="5844"/>
    <cellStyle name="Comma 23 3" xfId="5845"/>
    <cellStyle name="Comma 23 3 2" xfId="5846"/>
    <cellStyle name="Comma 23 3 3" xfId="5847"/>
    <cellStyle name="Comma 23 3 4" xfId="5848"/>
    <cellStyle name="Comma 23 4" xfId="5849"/>
    <cellStyle name="Comma 24" xfId="5850"/>
    <cellStyle name="Comma 24 2" xfId="5851"/>
    <cellStyle name="Comma 24 3" xfId="5852"/>
    <cellStyle name="Comma 24 3 2" xfId="5853"/>
    <cellStyle name="Comma 25" xfId="5854"/>
    <cellStyle name="Comma 25 2" xfId="5855"/>
    <cellStyle name="Comma 25 2 2" xfId="5856"/>
    <cellStyle name="Comma 25 3" xfId="5857"/>
    <cellStyle name="Comma 25 3 2" xfId="5858"/>
    <cellStyle name="Comma 25 4" xfId="5859"/>
    <cellStyle name="Comma 26" xfId="5860"/>
    <cellStyle name="Comma 26 2" xfId="5861"/>
    <cellStyle name="Comma 26 3" xfId="5862"/>
    <cellStyle name="Comma 26 4" xfId="5863"/>
    <cellStyle name="Comma 26 5" xfId="5864"/>
    <cellStyle name="Comma 26 6" xfId="5865"/>
    <cellStyle name="Comma 26 7" xfId="5866"/>
    <cellStyle name="Comma 27" xfId="5867"/>
    <cellStyle name="Comma 27 2" xfId="5868"/>
    <cellStyle name="Comma 27 2 2" xfId="5869"/>
    <cellStyle name="Comma 27 3" xfId="5870"/>
    <cellStyle name="Comma 28" xfId="5871"/>
    <cellStyle name="Comma 28 2" xfId="5872"/>
    <cellStyle name="Comma 28 2 2" xfId="5873"/>
    <cellStyle name="Comma 28 3" xfId="5874"/>
    <cellStyle name="Comma 29" xfId="5875"/>
    <cellStyle name="Comma 29 2" xfId="5876"/>
    <cellStyle name="Comma 29 3" xfId="5877"/>
    <cellStyle name="Comma 3" xfId="5878"/>
    <cellStyle name="Comma 3 10" xfId="5879"/>
    <cellStyle name="Comma 3 11" xfId="5880"/>
    <cellStyle name="Comma 3 12" xfId="5881"/>
    <cellStyle name="Comma 3 13" xfId="5882"/>
    <cellStyle name="Comma 3 14" xfId="5883"/>
    <cellStyle name="Comma 3 15" xfId="5884"/>
    <cellStyle name="Comma 3 16" xfId="5885"/>
    <cellStyle name="Comma 3 17" xfId="5886"/>
    <cellStyle name="Comma 3 18" xfId="5887"/>
    <cellStyle name="Comma 3 19" xfId="5888"/>
    <cellStyle name="Comma 3 2" xfId="5889"/>
    <cellStyle name="Comma 3 2 10" xfId="5890"/>
    <cellStyle name="Comma 3 2 11" xfId="5891"/>
    <cellStyle name="Comma 3 2 12" xfId="12698"/>
    <cellStyle name="Comma 3 2 2" xfId="5892"/>
    <cellStyle name="Comma 3 2 2 2" xfId="5893"/>
    <cellStyle name="Comma 3 2 2 3" xfId="5894"/>
    <cellStyle name="Comma 3 2 2 4" xfId="5895"/>
    <cellStyle name="Comma 3 2 3" xfId="5896"/>
    <cellStyle name="Comma 3 2 3 2" xfId="5897"/>
    <cellStyle name="Comma 3 2 4" xfId="5898"/>
    <cellStyle name="Comma 3 2 5" xfId="5899"/>
    <cellStyle name="Comma 3 2 6" xfId="5900"/>
    <cellStyle name="Comma 3 2 7" xfId="5901"/>
    <cellStyle name="Comma 3 2 8" xfId="5902"/>
    <cellStyle name="Comma 3 2 9" xfId="5903"/>
    <cellStyle name="Comma 3 20" xfId="5904"/>
    <cellStyle name="Comma 3 21" xfId="5905"/>
    <cellStyle name="Comma 3 22" xfId="5906"/>
    <cellStyle name="Comma 3 23" xfId="5907"/>
    <cellStyle name="Comma 3 24" xfId="5908"/>
    <cellStyle name="Comma 3 25" xfId="5909"/>
    <cellStyle name="Comma 3 26" xfId="5910"/>
    <cellStyle name="Comma 3 27" xfId="5911"/>
    <cellStyle name="Comma 3 28" xfId="5912"/>
    <cellStyle name="Comma 3 29" xfId="5913"/>
    <cellStyle name="Comma 3 3" xfId="5914"/>
    <cellStyle name="Comma 3 3 2" xfId="5915"/>
    <cellStyle name="Comma 3 3 2 2" xfId="5916"/>
    <cellStyle name="Comma 3 3 2 3" xfId="5917"/>
    <cellStyle name="Comma 3 3 2 4" xfId="5918"/>
    <cellStyle name="Comma 3 3 3" xfId="5919"/>
    <cellStyle name="Comma 3 3 3 2" xfId="5920"/>
    <cellStyle name="Comma 3 3 3 3" xfId="5921"/>
    <cellStyle name="Comma 3 3 3 4" xfId="5922"/>
    <cellStyle name="Comma 3 3 3 5" xfId="5923"/>
    <cellStyle name="Comma 3 3 3 6" xfId="5924"/>
    <cellStyle name="Comma 3 3 4" xfId="5925"/>
    <cellStyle name="Comma 3 3 5" xfId="5926"/>
    <cellStyle name="Comma 3 3 6" xfId="5927"/>
    <cellStyle name="Comma 3 3 7" xfId="5928"/>
    <cellStyle name="Comma 3 3 8" xfId="5929"/>
    <cellStyle name="Comma 3 3 9" xfId="5930"/>
    <cellStyle name="Comma 3 30" xfId="5931"/>
    <cellStyle name="Comma 3 31" xfId="5932"/>
    <cellStyle name="Comma 3 32" xfId="5933"/>
    <cellStyle name="Comma 3 33" xfId="5934"/>
    <cellStyle name="Comma 3 34" xfId="5935"/>
    <cellStyle name="Comma 3 35" xfId="5936"/>
    <cellStyle name="Comma 3 36" xfId="5937"/>
    <cellStyle name="Comma 3 37" xfId="5938"/>
    <cellStyle name="Comma 3 38" xfId="5939"/>
    <cellStyle name="Comma 3 39" xfId="5940"/>
    <cellStyle name="Comma 3 4" xfId="5941"/>
    <cellStyle name="Comma 3 4 2" xfId="5942"/>
    <cellStyle name="Comma 3 4 2 2" xfId="5943"/>
    <cellStyle name="Comma 3 4 3" xfId="5944"/>
    <cellStyle name="Comma 3 4 4" xfId="5945"/>
    <cellStyle name="Comma 3 40" xfId="5946"/>
    <cellStyle name="Comma 3 41" xfId="5947"/>
    <cellStyle name="Comma 3 42" xfId="5948"/>
    <cellStyle name="Comma 3 43" xfId="5949"/>
    <cellStyle name="Comma 3 44" xfId="5950"/>
    <cellStyle name="Comma 3 45" xfId="5951"/>
    <cellStyle name="Comma 3 46" xfId="5952"/>
    <cellStyle name="Comma 3 47" xfId="5953"/>
    <cellStyle name="Comma 3 48" xfId="5954"/>
    <cellStyle name="Comma 3 49" xfId="5955"/>
    <cellStyle name="Comma 3 5" xfId="5956"/>
    <cellStyle name="Comma 3 5 2" xfId="5957"/>
    <cellStyle name="Comma 3 5 2 2" xfId="5958"/>
    <cellStyle name="Comma 3 5 3" xfId="5959"/>
    <cellStyle name="Comma 3 5 3 2" xfId="5960"/>
    <cellStyle name="Comma 3 5 3 3" xfId="5961"/>
    <cellStyle name="Comma 3 5 4" xfId="5962"/>
    <cellStyle name="Comma 3 5 4 2" xfId="5963"/>
    <cellStyle name="Comma 3 5 5" xfId="5964"/>
    <cellStyle name="Comma 3 5 5 2" xfId="5965"/>
    <cellStyle name="Comma 3 5 5 3" xfId="5966"/>
    <cellStyle name="Comma 3 5 6" xfId="5967"/>
    <cellStyle name="Comma 3 5 6 2" xfId="5968"/>
    <cellStyle name="Comma 3 5 6 3" xfId="5969"/>
    <cellStyle name="Comma 3 5 7" xfId="5970"/>
    <cellStyle name="Comma 3 50" xfId="5971"/>
    <cellStyle name="Comma 3 51" xfId="5972"/>
    <cellStyle name="Comma 3 52" xfId="5973"/>
    <cellStyle name="Comma 3 53" xfId="5974"/>
    <cellStyle name="Comma 3 54" xfId="5975"/>
    <cellStyle name="Comma 3 55" xfId="5976"/>
    <cellStyle name="Comma 3 56" xfId="5977"/>
    <cellStyle name="Comma 3 57" xfId="5978"/>
    <cellStyle name="Comma 3 58" xfId="5979"/>
    <cellStyle name="Comma 3 59" xfId="5980"/>
    <cellStyle name="Comma 3 6" xfId="5981"/>
    <cellStyle name="Comma 3 6 2" xfId="5982"/>
    <cellStyle name="Comma 3 60" xfId="5983"/>
    <cellStyle name="Comma 3 61" xfId="5984"/>
    <cellStyle name="Comma 3 62" xfId="5985"/>
    <cellStyle name="Comma 3 63" xfId="5986"/>
    <cellStyle name="Comma 3 64" xfId="5987"/>
    <cellStyle name="Comma 3 65" xfId="5988"/>
    <cellStyle name="Comma 3 66" xfId="5989"/>
    <cellStyle name="Comma 3 67" xfId="5990"/>
    <cellStyle name="Comma 3 68" xfId="5991"/>
    <cellStyle name="Comma 3 69" xfId="5992"/>
    <cellStyle name="Comma 3 7" xfId="5993"/>
    <cellStyle name="Comma 3 7 2" xfId="5994"/>
    <cellStyle name="Comma 3 7 2 2" xfId="5995"/>
    <cellStyle name="Comma 3 7 3" xfId="5996"/>
    <cellStyle name="Comma 3 70" xfId="5997"/>
    <cellStyle name="Comma 3 71" xfId="5998"/>
    <cellStyle name="Comma 3 72" xfId="5999"/>
    <cellStyle name="Comma 3 73" xfId="6000"/>
    <cellStyle name="Comma 3 74" xfId="6001"/>
    <cellStyle name="Comma 3 75" xfId="6002"/>
    <cellStyle name="Comma 3 76" xfId="6003"/>
    <cellStyle name="Comma 3 77" xfId="12692"/>
    <cellStyle name="Comma 3 8" xfId="6004"/>
    <cellStyle name="Comma 3 9" xfId="6005"/>
    <cellStyle name="Comma 3_cc 12032 &amp; 27341 (6+6) RAF 050712" xfId="6006"/>
    <cellStyle name="Comma 30" xfId="6007"/>
    <cellStyle name="Comma 30 2" xfId="6008"/>
    <cellStyle name="Comma 31" xfId="6009"/>
    <cellStyle name="Comma 31 2" xfId="6010"/>
    <cellStyle name="Comma 32" xfId="6011"/>
    <cellStyle name="Comma 33" xfId="6012"/>
    <cellStyle name="Comma 34" xfId="6013"/>
    <cellStyle name="Comma 35" xfId="6014"/>
    <cellStyle name="Comma 36" xfId="6015"/>
    <cellStyle name="Comma 36 2" xfId="6016"/>
    <cellStyle name="Comma 36 3" xfId="6017"/>
    <cellStyle name="Comma 37" xfId="6018"/>
    <cellStyle name="Comma 38" xfId="6019"/>
    <cellStyle name="Comma 39" xfId="6020"/>
    <cellStyle name="Comma 4" xfId="6021"/>
    <cellStyle name="Comma 4 10" xfId="12694"/>
    <cellStyle name="Comma 4 2" xfId="6022"/>
    <cellStyle name="Comma 4 2 2" xfId="6023"/>
    <cellStyle name="Comma 4 2 2 2" xfId="6024"/>
    <cellStyle name="Comma 4 2 2 3" xfId="6025"/>
    <cellStyle name="Comma 4 2 2 4" xfId="6026"/>
    <cellStyle name="Comma 4 2 3" xfId="6027"/>
    <cellStyle name="Comma 4 2 3 2" xfId="6028"/>
    <cellStyle name="Comma 4 2 3 3" xfId="6029"/>
    <cellStyle name="Comma 4 2 3 4" xfId="6030"/>
    <cellStyle name="Comma 4 2 4" xfId="6031"/>
    <cellStyle name="Comma 4 2 4 2" xfId="6032"/>
    <cellStyle name="Comma 4 2 4 3" xfId="6033"/>
    <cellStyle name="Comma 4 2 5" xfId="6034"/>
    <cellStyle name="Comma 4 2 5 2" xfId="6035"/>
    <cellStyle name="Comma 4 2 6" xfId="6036"/>
    <cellStyle name="Comma 4 2 7" xfId="6037"/>
    <cellStyle name="Comma 4 3" xfId="6038"/>
    <cellStyle name="Comma 4 3 2" xfId="6039"/>
    <cellStyle name="Comma 4 3 2 2" xfId="6040"/>
    <cellStyle name="Comma 4 3 3" xfId="6041"/>
    <cellStyle name="Comma 4 3 3 2" xfId="6042"/>
    <cellStyle name="Comma 4 3 4" xfId="6043"/>
    <cellStyle name="Comma 4 3 4 2" xfId="6044"/>
    <cellStyle name="Comma 4 3 5" xfId="6045"/>
    <cellStyle name="Comma 4 3 6" xfId="6046"/>
    <cellStyle name="Comma 4 4" xfId="6047"/>
    <cellStyle name="Comma 4 4 2" xfId="6048"/>
    <cellStyle name="Comma 4 4 2 2" xfId="6049"/>
    <cellStyle name="Comma 4 4 3" xfId="6050"/>
    <cellStyle name="Comma 4 4 3 2" xfId="6051"/>
    <cellStyle name="Comma 4 4 3 3" xfId="6052"/>
    <cellStyle name="Comma 4 4 4" xfId="6053"/>
    <cellStyle name="Comma 4 4 4 2" xfId="6054"/>
    <cellStyle name="Comma 4 4 5" xfId="6055"/>
    <cellStyle name="Comma 4 4 5 2" xfId="6056"/>
    <cellStyle name="Comma 4 4 6" xfId="6057"/>
    <cellStyle name="Comma 4 4 7" xfId="6058"/>
    <cellStyle name="Comma 4 4 8" xfId="6059"/>
    <cellStyle name="Comma 4 5" xfId="6060"/>
    <cellStyle name="Comma 4 6" xfId="6061"/>
    <cellStyle name="Comma 4 7" xfId="6062"/>
    <cellStyle name="Comma 4 8" xfId="6063"/>
    <cellStyle name="Comma 4 9" xfId="6064"/>
    <cellStyle name="Comma 40" xfId="6065"/>
    <cellStyle name="Comma 41" xfId="6066"/>
    <cellStyle name="Comma 42" xfId="6067"/>
    <cellStyle name="Comma 43" xfId="6068"/>
    <cellStyle name="Comma 44" xfId="6069"/>
    <cellStyle name="Comma 45" xfId="6070"/>
    <cellStyle name="Comma 46" xfId="6071"/>
    <cellStyle name="Comma 47" xfId="6072"/>
    <cellStyle name="Comma 48" xfId="6073"/>
    <cellStyle name="Comma 49" xfId="6074"/>
    <cellStyle name="Comma 5" xfId="6075"/>
    <cellStyle name="Comma 5 10" xfId="6076"/>
    <cellStyle name="Comma 5 2" xfId="6077"/>
    <cellStyle name="Comma 5 2 2" xfId="6078"/>
    <cellStyle name="Comma 5 2 2 2" xfId="6079"/>
    <cellStyle name="Comma 5 2 2 2 2" xfId="6080"/>
    <cellStyle name="Comma 5 2 2 3" xfId="6081"/>
    <cellStyle name="Comma 5 2 2 4" xfId="6082"/>
    <cellStyle name="Comma 5 2 3" xfId="6083"/>
    <cellStyle name="Comma 5 2 3 2" xfId="6084"/>
    <cellStyle name="Comma 5 2 4" xfId="6085"/>
    <cellStyle name="Comma 5 2 4 2" xfId="6086"/>
    <cellStyle name="Comma 5 2 5" xfId="6087"/>
    <cellStyle name="Comma 5 2 5 2" xfId="6088"/>
    <cellStyle name="Comma 5 3" xfId="6089"/>
    <cellStyle name="Comma 5 3 2" xfId="6090"/>
    <cellStyle name="Comma 5 3 2 2" xfId="6091"/>
    <cellStyle name="Comma 5 3 3" xfId="6092"/>
    <cellStyle name="Comma 5 3 4" xfId="6093"/>
    <cellStyle name="Comma 5 3 4 2" xfId="6094"/>
    <cellStyle name="Comma 5 3 5" xfId="6095"/>
    <cellStyle name="Comma 5 4" xfId="6096"/>
    <cellStyle name="Comma 5 4 2" xfId="6097"/>
    <cellStyle name="Comma 5 4 3" xfId="6098"/>
    <cellStyle name="Comma 5 4 3 2" xfId="6099"/>
    <cellStyle name="Comma 5 4 4" xfId="6100"/>
    <cellStyle name="Comma 5 4 5" xfId="6101"/>
    <cellStyle name="Comma 5 5" xfId="6102"/>
    <cellStyle name="Comma 5 5 2" xfId="6103"/>
    <cellStyle name="Comma 5 5 3" xfId="6104"/>
    <cellStyle name="Comma 5 6" xfId="6105"/>
    <cellStyle name="Comma 5 6 2" xfId="6106"/>
    <cellStyle name="Comma 5 6 3" xfId="6107"/>
    <cellStyle name="Comma 5 7" xfId="6108"/>
    <cellStyle name="Comma 5 7 2" xfId="6109"/>
    <cellStyle name="Comma 5 8" xfId="6110"/>
    <cellStyle name="Comma 5 9" xfId="6111"/>
    <cellStyle name="Comma 50" xfId="6112"/>
    <cellStyle name="Comma 51" xfId="6113"/>
    <cellStyle name="Comma 51 10" xfId="6114"/>
    <cellStyle name="Comma 51 11" xfId="6115"/>
    <cellStyle name="Comma 51 12" xfId="6116"/>
    <cellStyle name="Comma 51 13" xfId="6117"/>
    <cellStyle name="Comma 51 14" xfId="6118"/>
    <cellStyle name="Comma 51 15" xfId="6119"/>
    <cellStyle name="Comma 51 16" xfId="6120"/>
    <cellStyle name="Comma 51 2" xfId="6121"/>
    <cellStyle name="Comma 51 3" xfId="6122"/>
    <cellStyle name="Comma 51 4" xfId="6123"/>
    <cellStyle name="Comma 51 5" xfId="6124"/>
    <cellStyle name="Comma 51 6" xfId="6125"/>
    <cellStyle name="Comma 51 7" xfId="6126"/>
    <cellStyle name="Comma 51 8" xfId="6127"/>
    <cellStyle name="Comma 51 9" xfId="6128"/>
    <cellStyle name="Comma 52" xfId="6129"/>
    <cellStyle name="Comma 53" xfId="6130"/>
    <cellStyle name="Comma 54" xfId="6131"/>
    <cellStyle name="Comma 55" xfId="6132"/>
    <cellStyle name="Comma 56" xfId="6133"/>
    <cellStyle name="Comma 57" xfId="6134"/>
    <cellStyle name="Comma 58" xfId="6135"/>
    <cellStyle name="Comma 59" xfId="6136"/>
    <cellStyle name="Comma 6" xfId="6137"/>
    <cellStyle name="Comma 6 2" xfId="6138"/>
    <cellStyle name="Comma 6 2 2" xfId="6139"/>
    <cellStyle name="Comma 6 2 2 2" xfId="6140"/>
    <cellStyle name="Comma 6 2 2 3" xfId="6141"/>
    <cellStyle name="Comma 6 2 3" xfId="6142"/>
    <cellStyle name="Comma 6 2 3 2" xfId="6143"/>
    <cellStyle name="Comma 6 2 4" xfId="6144"/>
    <cellStyle name="Comma 6 2 4 2" xfId="6145"/>
    <cellStyle name="Comma 6 2 5" xfId="6146"/>
    <cellStyle name="Comma 6 3" xfId="6147"/>
    <cellStyle name="Comma 6 3 2" xfId="6148"/>
    <cellStyle name="Comma 6 3 2 2" xfId="6149"/>
    <cellStyle name="Comma 6 3 3" xfId="6150"/>
    <cellStyle name="Comma 6 3 4" xfId="6151"/>
    <cellStyle name="Comma 6 3 5" xfId="6152"/>
    <cellStyle name="Comma 6 3 6" xfId="6153"/>
    <cellStyle name="Comma 6 4" xfId="6154"/>
    <cellStyle name="Comma 6 4 2" xfId="6155"/>
    <cellStyle name="Comma 6 4 3" xfId="6156"/>
    <cellStyle name="Comma 6 5" xfId="6157"/>
    <cellStyle name="Comma 6 6" xfId="6158"/>
    <cellStyle name="Comma 6 7" xfId="6159"/>
    <cellStyle name="Comma 6 8" xfId="6160"/>
    <cellStyle name="Comma 60" xfId="6161"/>
    <cellStyle name="Comma 61" xfId="6162"/>
    <cellStyle name="Comma 62" xfId="6163"/>
    <cellStyle name="Comma 63" xfId="6164"/>
    <cellStyle name="Comma 64" xfId="6165"/>
    <cellStyle name="Comma 65" xfId="6166"/>
    <cellStyle name="Comma 66" xfId="6167"/>
    <cellStyle name="Comma 67" xfId="6168"/>
    <cellStyle name="Comma 68" xfId="6169"/>
    <cellStyle name="Comma 69" xfId="6170"/>
    <cellStyle name="Comma 7" xfId="6171"/>
    <cellStyle name="Comma 7 2" xfId="6172"/>
    <cellStyle name="Comma 7 2 2" xfId="6173"/>
    <cellStyle name="Comma 7 2 2 2" xfId="6174"/>
    <cellStyle name="Comma 7 2 3" xfId="6175"/>
    <cellStyle name="Comma 7 2 4" xfId="6176"/>
    <cellStyle name="Comma 7 3" xfId="6177"/>
    <cellStyle name="Comma 7 3 2" xfId="6178"/>
    <cellStyle name="Comma 7 3 3" xfId="6179"/>
    <cellStyle name="Comma 7 4" xfId="6180"/>
    <cellStyle name="Comma 7 4 2" xfId="6181"/>
    <cellStyle name="Comma 7 5" xfId="6182"/>
    <cellStyle name="Comma 7 5 2" xfId="6183"/>
    <cellStyle name="Comma 7 6" xfId="6184"/>
    <cellStyle name="Comma 7 6 2" xfId="6185"/>
    <cellStyle name="Comma 70" xfId="6186"/>
    <cellStyle name="Comma 71" xfId="6187"/>
    <cellStyle name="Comma 72" xfId="6188"/>
    <cellStyle name="Comma 73" xfId="6189"/>
    <cellStyle name="Comma 74" xfId="6190"/>
    <cellStyle name="Comma 74 2" xfId="6191"/>
    <cellStyle name="Comma 74 3" xfId="6192"/>
    <cellStyle name="Comma 75" xfId="6193"/>
    <cellStyle name="Comma 75 2" xfId="6194"/>
    <cellStyle name="Comma 76" xfId="6195"/>
    <cellStyle name="Comma 76 2" xfId="6196"/>
    <cellStyle name="Comma 77" xfId="6197"/>
    <cellStyle name="Comma 77 10" xfId="6198"/>
    <cellStyle name="Comma 77 11" xfId="6199"/>
    <cellStyle name="Comma 77 2" xfId="6200"/>
    <cellStyle name="Comma 77 3" xfId="6201"/>
    <cellStyle name="Comma 77 4" xfId="6202"/>
    <cellStyle name="Comma 77 5" xfId="6203"/>
    <cellStyle name="Comma 77 6" xfId="6204"/>
    <cellStyle name="Comma 77 7" xfId="6205"/>
    <cellStyle name="Comma 77 8" xfId="6206"/>
    <cellStyle name="Comma 77 9" xfId="6207"/>
    <cellStyle name="Comma 77 9 2" xfId="6208"/>
    <cellStyle name="Comma 77 9 3" xfId="6209"/>
    <cellStyle name="Comma 78" xfId="6210"/>
    <cellStyle name="Comma 78 2" xfId="6211"/>
    <cellStyle name="Comma 78 3" xfId="6212"/>
    <cellStyle name="Comma 79" xfId="6213"/>
    <cellStyle name="Comma 79 2" xfId="6214"/>
    <cellStyle name="Comma 8" xfId="6215"/>
    <cellStyle name="Comma 8 2" xfId="6216"/>
    <cellStyle name="Comma 8 2 2" xfId="6217"/>
    <cellStyle name="Comma 8 2 2 2" xfId="6218"/>
    <cellStyle name="Comma 8 2 2 3" xfId="6219"/>
    <cellStyle name="Comma 8 2 3" xfId="6220"/>
    <cellStyle name="Comma 8 2 3 2" xfId="6221"/>
    <cellStyle name="Comma 8 2 4" xfId="6222"/>
    <cellStyle name="Comma 8 2 5" xfId="6223"/>
    <cellStyle name="Comma 8 2 6" xfId="6224"/>
    <cellStyle name="Comma 8 3" xfId="6225"/>
    <cellStyle name="Comma 8 3 2" xfId="6226"/>
    <cellStyle name="Comma 8 3 3" xfId="6227"/>
    <cellStyle name="Comma 8 4" xfId="6228"/>
    <cellStyle name="Comma 8 4 2" xfId="6229"/>
    <cellStyle name="Comma 8 5" xfId="6230"/>
    <cellStyle name="Comma 8 6" xfId="6231"/>
    <cellStyle name="Comma 80" xfId="6232"/>
    <cellStyle name="Comma 81" xfId="6233"/>
    <cellStyle name="Comma 82" xfId="6234"/>
    <cellStyle name="Comma 83" xfId="6235"/>
    <cellStyle name="Comma 84" xfId="6236"/>
    <cellStyle name="Comma 85" xfId="6237"/>
    <cellStyle name="Comma 86" xfId="6238"/>
    <cellStyle name="Comma 87" xfId="6239"/>
    <cellStyle name="Comma 88" xfId="6240"/>
    <cellStyle name="Comma 89" xfId="6241"/>
    <cellStyle name="Comma 9" xfId="6242"/>
    <cellStyle name="Comma 9 2" xfId="6243"/>
    <cellStyle name="Comma 9 2 2" xfId="6244"/>
    <cellStyle name="Comma 9 2 2 2" xfId="6245"/>
    <cellStyle name="Comma 9 2 2 2 2" xfId="6246"/>
    <cellStyle name="Comma 9 2 2 2 2 2" xfId="6247"/>
    <cellStyle name="Comma 9 2 2 2 3" xfId="6248"/>
    <cellStyle name="Comma 9 2 2 3" xfId="6249"/>
    <cellStyle name="Comma 9 2 2 3 2" xfId="6250"/>
    <cellStyle name="Comma 9 2 2 4" xfId="6251"/>
    <cellStyle name="Comma 9 2 2 5" xfId="6252"/>
    <cellStyle name="Comma 9 2 3" xfId="6253"/>
    <cellStyle name="Comma 9 2 3 2" xfId="6254"/>
    <cellStyle name="Comma 9 2 3 2 2" xfId="6255"/>
    <cellStyle name="Comma 9 2 3 3" xfId="6256"/>
    <cellStyle name="Comma 9 2 3 4" xfId="6257"/>
    <cellStyle name="Comma 9 2 4" xfId="6258"/>
    <cellStyle name="Comma 9 2 4 2" xfId="6259"/>
    <cellStyle name="Comma 9 2 4 3" xfId="6260"/>
    <cellStyle name="Comma 9 2 5" xfId="6261"/>
    <cellStyle name="Comma 9 2 5 2" xfId="6262"/>
    <cellStyle name="Comma 9 2 6" xfId="6263"/>
    <cellStyle name="Comma 9 3" xfId="6264"/>
    <cellStyle name="Comma 9 3 2" xfId="6265"/>
    <cellStyle name="Comma 9 3 2 2" xfId="6266"/>
    <cellStyle name="Comma 9 3 2 2 2" xfId="6267"/>
    <cellStyle name="Comma 9 3 2 3" xfId="6268"/>
    <cellStyle name="Comma 9 3 3" xfId="6269"/>
    <cellStyle name="Comma 9 3 3 2" xfId="6270"/>
    <cellStyle name="Comma 9 3 4" xfId="6271"/>
    <cellStyle name="Comma 9 4" xfId="6272"/>
    <cellStyle name="Comma 9 4 2" xfId="6273"/>
    <cellStyle name="Comma 9 4 2 2" xfId="6274"/>
    <cellStyle name="Comma 9 4 3" xfId="6275"/>
    <cellStyle name="Comma 9 5" xfId="6276"/>
    <cellStyle name="Comma 9 5 2" xfId="6277"/>
    <cellStyle name="Comma 9 6" xfId="6278"/>
    <cellStyle name="Comma 9 7" xfId="6279"/>
    <cellStyle name="Comma 9 7 2" xfId="6280"/>
    <cellStyle name="Comma 9 8" xfId="6281"/>
    <cellStyle name="Comma 90" xfId="6282"/>
    <cellStyle name="Comma 91" xfId="6283"/>
    <cellStyle name="Comma 92" xfId="6284"/>
    <cellStyle name="Comma 93" xfId="6285"/>
    <cellStyle name="Comma 94" xfId="6286"/>
    <cellStyle name="Comma 95" xfId="6287"/>
    <cellStyle name="Comma 96" xfId="12669"/>
    <cellStyle name="Comma 97" xfId="12702"/>
    <cellStyle name="Comma 98" xfId="12705"/>
    <cellStyle name="Comma 99" xfId="12715"/>
    <cellStyle name="comma(1)" xfId="6288"/>
    <cellStyle name="Comma0" xfId="6289"/>
    <cellStyle name="Comma0 - Modelo1" xfId="6290"/>
    <cellStyle name="Comma0 - Style1" xfId="6291"/>
    <cellStyle name="Comma0_Apr 12 RFC Live and SWG  Summary 2012 Actual V1" xfId="6292"/>
    <cellStyle name="Comma1 - Modelo2" xfId="6293"/>
    <cellStyle name="Comma1 - Style2" xfId="6294"/>
    <cellStyle name="Comment" xfId="6295"/>
    <cellStyle name="Condition" xfId="6296"/>
    <cellStyle name="CondMandatory" xfId="6297"/>
    <cellStyle name="Content1" xfId="6298"/>
    <cellStyle name="Content2" xfId="6299"/>
    <cellStyle name="Content3" xfId="6300"/>
    <cellStyle name="Copied" xfId="6301"/>
    <cellStyle name="CoPma [0]_SEPT_PACK.xls Chart 18" xfId="6302"/>
    <cellStyle name="cost_%" xfId="6303"/>
    <cellStyle name="Costpercentvar" xfId="6304"/>
    <cellStyle name="costvar" xfId="6305"/>
    <cellStyle name="costvar 2" xfId="6306"/>
    <cellStyle name="costvar 2 2" xfId="13779"/>
    <cellStyle name="costvar 2 2 2" xfId="13860"/>
    <cellStyle name="costvar 3" xfId="12711"/>
    <cellStyle name="costvar 3 2" xfId="12769"/>
    <cellStyle name="costvar 4" xfId="12590"/>
    <cellStyle name="costvar 4 2" xfId="13890"/>
    <cellStyle name="Craig" xfId="6307"/>
    <cellStyle name="Currency [00]" xfId="6308"/>
    <cellStyle name="Currency 10" xfId="6309"/>
    <cellStyle name="Currency 2" xfId="6310"/>
    <cellStyle name="Currency 2 2" xfId="6311"/>
    <cellStyle name="Currency 2 2 10" xfId="12697"/>
    <cellStyle name="Currency 2 2 2" xfId="6312"/>
    <cellStyle name="Currency 2 2 2 2" xfId="6313"/>
    <cellStyle name="Currency 2 2 2 3" xfId="6314"/>
    <cellStyle name="Currency 2 2 2 4" xfId="6315"/>
    <cellStyle name="Currency 2 2 2 5" xfId="6316"/>
    <cellStyle name="Currency 2 2 2 6" xfId="6317"/>
    <cellStyle name="Currency 2 2 3" xfId="6318"/>
    <cellStyle name="Currency 2 2 3 2" xfId="6319"/>
    <cellStyle name="Currency 2 2 3 3" xfId="6320"/>
    <cellStyle name="Currency 2 2 3 4" xfId="6321"/>
    <cellStyle name="Currency 2 2 3 5" xfId="6322"/>
    <cellStyle name="Currency 2 2 3 6" xfId="6323"/>
    <cellStyle name="Currency 2 2 4" xfId="6324"/>
    <cellStyle name="Currency 2 2 5" xfId="6325"/>
    <cellStyle name="Currency 2 2 6" xfId="6326"/>
    <cellStyle name="Currency 2 2 7" xfId="6327"/>
    <cellStyle name="Currency 2 2 8" xfId="6328"/>
    <cellStyle name="Currency 2 2 9" xfId="6329"/>
    <cellStyle name="Currency 2 3" xfId="6330"/>
    <cellStyle name="Currency 2 3 2" xfId="6331"/>
    <cellStyle name="Currency 2 3 2 2" xfId="6332"/>
    <cellStyle name="Currency 2 3 2 2 2" xfId="6333"/>
    <cellStyle name="Currency 2 3 2 3" xfId="6334"/>
    <cellStyle name="Currency 2 3 2 3 2" xfId="6335"/>
    <cellStyle name="Currency 2 3 2 4" xfId="6336"/>
    <cellStyle name="Currency 2 3 2 5" xfId="6337"/>
    <cellStyle name="Currency 2 3 2 6" xfId="6338"/>
    <cellStyle name="Currency 2 3 3" xfId="6339"/>
    <cellStyle name="Currency 2 3 3 2" xfId="6340"/>
    <cellStyle name="Currency 2 3 3 3" xfId="6341"/>
    <cellStyle name="Currency 2 3 4" xfId="6342"/>
    <cellStyle name="Currency 2 3 4 2" xfId="6343"/>
    <cellStyle name="Currency 2 3 4 3" xfId="6344"/>
    <cellStyle name="Currency 2 3 5" xfId="6345"/>
    <cellStyle name="Currency 2 3 5 2" xfId="6346"/>
    <cellStyle name="Currency 2 3 6" xfId="6347"/>
    <cellStyle name="Currency 2 3 7" xfId="6348"/>
    <cellStyle name="Currency 2 4" xfId="6349"/>
    <cellStyle name="Currency 2 4 2" xfId="6350"/>
    <cellStyle name="Currency 2 4 2 2" xfId="6351"/>
    <cellStyle name="Currency 2 4 2 3" xfId="6352"/>
    <cellStyle name="Currency 2 4 3" xfId="6353"/>
    <cellStyle name="Currency 2 4 3 2" xfId="6354"/>
    <cellStyle name="Currency 2 4 3 3" xfId="6355"/>
    <cellStyle name="Currency 2 4 4" xfId="6356"/>
    <cellStyle name="Currency 2 4 4 2" xfId="6357"/>
    <cellStyle name="Currency 2 4 5" xfId="6358"/>
    <cellStyle name="Currency 2 4 5 2" xfId="6359"/>
    <cellStyle name="Currency 2 4 6" xfId="6360"/>
    <cellStyle name="Currency 2 5" xfId="6361"/>
    <cellStyle name="Currency 2 5 2" xfId="6362"/>
    <cellStyle name="Currency 2 5 3" xfId="6363"/>
    <cellStyle name="Currency 2 5 4" xfId="6364"/>
    <cellStyle name="Currency 2 6" xfId="6365"/>
    <cellStyle name="Currency 2 6 2" xfId="6366"/>
    <cellStyle name="Currency 2 6 3" xfId="6367"/>
    <cellStyle name="Currency 2 6 4" xfId="6368"/>
    <cellStyle name="Currency 2 7" xfId="6369"/>
    <cellStyle name="Currency 2 7 2" xfId="6370"/>
    <cellStyle name="Currency 2 7 3" xfId="6371"/>
    <cellStyle name="Currency 2 8" xfId="6372"/>
    <cellStyle name="Currency 2 8 2" xfId="6373"/>
    <cellStyle name="Currency 2 9" xfId="6374"/>
    <cellStyle name="Currency 3" xfId="6375"/>
    <cellStyle name="Currency 3 2" xfId="6376"/>
    <cellStyle name="Currency 3 2 2" xfId="6377"/>
    <cellStyle name="Currency 3 2 2 2" xfId="6378"/>
    <cellStyle name="Currency 3 2 2 2 2" xfId="6379"/>
    <cellStyle name="Currency 3 2 2 3" xfId="6380"/>
    <cellStyle name="Currency 3 2 2 3 2" xfId="6381"/>
    <cellStyle name="Currency 3 2 2 4" xfId="6382"/>
    <cellStyle name="Currency 3 2 2 5" xfId="6383"/>
    <cellStyle name="Currency 3 2 2 6" xfId="6384"/>
    <cellStyle name="Currency 3 2 3" xfId="6385"/>
    <cellStyle name="Currency 3 2 3 2" xfId="6386"/>
    <cellStyle name="Currency 3 2 3 3" xfId="6387"/>
    <cellStyle name="Currency 3 2 4" xfId="6388"/>
    <cellStyle name="Currency 3 2 4 2" xfId="6389"/>
    <cellStyle name="Currency 3 2 4 3" xfId="6390"/>
    <cellStyle name="Currency 3 2 5" xfId="6391"/>
    <cellStyle name="Currency 3 2 5 2" xfId="6392"/>
    <cellStyle name="Currency 3 2 6" xfId="6393"/>
    <cellStyle name="Currency 3 2 7" xfId="6394"/>
    <cellStyle name="Currency 3 3" xfId="6395"/>
    <cellStyle name="Currency 3 3 2" xfId="6396"/>
    <cellStyle name="Currency 3 3 2 2" xfId="6397"/>
    <cellStyle name="Currency 3 3 2 2 2" xfId="6398"/>
    <cellStyle name="Currency 3 3 2 2 2 2" xfId="6399"/>
    <cellStyle name="Currency 3 3 2 2 2 3" xfId="6400"/>
    <cellStyle name="Currency 3 3 2 2 3" xfId="6401"/>
    <cellStyle name="Currency 3 3 2 2 4" xfId="6402"/>
    <cellStyle name="Currency 3 3 2 3" xfId="6403"/>
    <cellStyle name="Currency 3 3 2 3 2" xfId="6404"/>
    <cellStyle name="Currency 3 3 2 3 3" xfId="6405"/>
    <cellStyle name="Currency 3 3 2 4" xfId="6406"/>
    <cellStyle name="Currency 3 3 2 4 2" xfId="6407"/>
    <cellStyle name="Currency 3 3 2 4 3" xfId="6408"/>
    <cellStyle name="Currency 3 3 2 5" xfId="6409"/>
    <cellStyle name="Currency 3 3 2 6" xfId="6410"/>
    <cellStyle name="Currency 3 3 3" xfId="6411"/>
    <cellStyle name="Currency 3 3 3 2" xfId="6412"/>
    <cellStyle name="Currency 3 3 3 2 2" xfId="6413"/>
    <cellStyle name="Currency 3 3 3 2 2 2" xfId="6414"/>
    <cellStyle name="Currency 3 3 3 2 2 3" xfId="6415"/>
    <cellStyle name="Currency 3 3 3 2 3" xfId="6416"/>
    <cellStyle name="Currency 3 3 3 2 4" xfId="6417"/>
    <cellStyle name="Currency 3 3 3 3" xfId="6418"/>
    <cellStyle name="Currency 3 3 3 3 2" xfId="6419"/>
    <cellStyle name="Currency 3 3 3 3 3" xfId="6420"/>
    <cellStyle name="Currency 3 3 3 4" xfId="6421"/>
    <cellStyle name="Currency 3 3 3 5" xfId="6422"/>
    <cellStyle name="Currency 3 3 4" xfId="6423"/>
    <cellStyle name="Currency 3 3 4 2" xfId="6424"/>
    <cellStyle name="Currency 3 3 4 2 2" xfId="6425"/>
    <cellStyle name="Currency 3 3 4 2 3" xfId="6426"/>
    <cellStyle name="Currency 3 3 4 3" xfId="6427"/>
    <cellStyle name="Currency 3 3 4 4" xfId="6428"/>
    <cellStyle name="Currency 3 3 5" xfId="6429"/>
    <cellStyle name="Currency 3 3 5 2" xfId="6430"/>
    <cellStyle name="Currency 3 3 5 3" xfId="6431"/>
    <cellStyle name="Currency 3 3 6" xfId="6432"/>
    <cellStyle name="Currency 3 3 6 2" xfId="6433"/>
    <cellStyle name="Currency 3 3 6 3" xfId="6434"/>
    <cellStyle name="Currency 3 3 7" xfId="6435"/>
    <cellStyle name="Currency 3 3 8" xfId="6436"/>
    <cellStyle name="Currency 3 4" xfId="6437"/>
    <cellStyle name="Currency 3 4 2" xfId="6438"/>
    <cellStyle name="Currency 3 4 2 2" xfId="6439"/>
    <cellStyle name="Currency 3 4 2 2 2" xfId="6440"/>
    <cellStyle name="Currency 3 4 2 2 3" xfId="6441"/>
    <cellStyle name="Currency 3 4 2 3" xfId="6442"/>
    <cellStyle name="Currency 3 4 2 4" xfId="6443"/>
    <cellStyle name="Currency 3 4 3" xfId="6444"/>
    <cellStyle name="Currency 3 4 3 2" xfId="6445"/>
    <cellStyle name="Currency 3 4 3 3" xfId="6446"/>
    <cellStyle name="Currency 3 4 4" xfId="6447"/>
    <cellStyle name="Currency 3 4 4 2" xfId="6448"/>
    <cellStyle name="Currency 3 4 4 3" xfId="6449"/>
    <cellStyle name="Currency 3 4 5" xfId="6450"/>
    <cellStyle name="Currency 3 4 6" xfId="6451"/>
    <cellStyle name="Currency 3 5" xfId="6452"/>
    <cellStyle name="Currency 3 5 2" xfId="6453"/>
    <cellStyle name="Currency 3 5 2 2" xfId="6454"/>
    <cellStyle name="Currency 3 5 2 2 2" xfId="6455"/>
    <cellStyle name="Currency 3 5 2 2 3" xfId="6456"/>
    <cellStyle name="Currency 3 5 2 3" xfId="6457"/>
    <cellStyle name="Currency 3 5 2 4" xfId="6458"/>
    <cellStyle name="Currency 3 5 3" xfId="6459"/>
    <cellStyle name="Currency 3 5 3 2" xfId="6460"/>
    <cellStyle name="Currency 3 5 3 3" xfId="6461"/>
    <cellStyle name="Currency 3 5 4" xfId="6462"/>
    <cellStyle name="Currency 3 5 4 2" xfId="6463"/>
    <cellStyle name="Currency 3 5 4 3" xfId="6464"/>
    <cellStyle name="Currency 3 5 5" xfId="6465"/>
    <cellStyle name="Currency 3 5 6" xfId="6466"/>
    <cellStyle name="Currency 3 6" xfId="6467"/>
    <cellStyle name="Currency 3 6 2" xfId="6468"/>
    <cellStyle name="Currency 3 6 2 2" xfId="6469"/>
    <cellStyle name="Currency 3 6 2 2 2" xfId="6470"/>
    <cellStyle name="Currency 3 6 2 2 3" xfId="6471"/>
    <cellStyle name="Currency 3 6 2 3" xfId="6472"/>
    <cellStyle name="Currency 3 6 2 4" xfId="6473"/>
    <cellStyle name="Currency 3 6 3" xfId="6474"/>
    <cellStyle name="Currency 3 6 3 2" xfId="6475"/>
    <cellStyle name="Currency 3 6 3 3" xfId="6476"/>
    <cellStyle name="Currency 3 6 4" xfId="6477"/>
    <cellStyle name="Currency 3 6 5" xfId="6478"/>
    <cellStyle name="Currency 3 7" xfId="6479"/>
    <cellStyle name="Currency 3 7 2" xfId="6480"/>
    <cellStyle name="Currency 3 8" xfId="6481"/>
    <cellStyle name="Currency 4" xfId="6482"/>
    <cellStyle name="Currency 4 2" xfId="6483"/>
    <cellStyle name="Currency 4 2 2" xfId="6484"/>
    <cellStyle name="Currency 4 2 2 2" xfId="6485"/>
    <cellStyle name="Currency 4 2 3" xfId="6486"/>
    <cellStyle name="Currency 4 2 3 2" xfId="6487"/>
    <cellStyle name="Currency 4 2 4" xfId="6488"/>
    <cellStyle name="Currency 4 2 5" xfId="6489"/>
    <cellStyle name="Currency 4 3" xfId="6490"/>
    <cellStyle name="Currency 4 3 2" xfId="6491"/>
    <cellStyle name="Currency 4 3 3" xfId="6492"/>
    <cellStyle name="Currency 4 4" xfId="6493"/>
    <cellStyle name="Currency 4 4 2" xfId="6494"/>
    <cellStyle name="Currency 4 5" xfId="6495"/>
    <cellStyle name="Currency 4 5 2" xfId="6496"/>
    <cellStyle name="Currency 4 6" xfId="6497"/>
    <cellStyle name="Currency 4 7" xfId="6498"/>
    <cellStyle name="Currency 5" xfId="6499"/>
    <cellStyle name="Currency 5 2" xfId="6500"/>
    <cellStyle name="Currency 5 2 2" xfId="6501"/>
    <cellStyle name="Currency 5 3" xfId="6502"/>
    <cellStyle name="Currency 5 3 2" xfId="6503"/>
    <cellStyle name="Currency 5 4" xfId="6504"/>
    <cellStyle name="Currency 5 5" xfId="6505"/>
    <cellStyle name="Currency 5 6" xfId="6506"/>
    <cellStyle name="Currency 6" xfId="6507"/>
    <cellStyle name="Currency 6 2" xfId="6508"/>
    <cellStyle name="Currency 6 3" xfId="6509"/>
    <cellStyle name="Currency 6 4" xfId="6510"/>
    <cellStyle name="Currency 7" xfId="6511"/>
    <cellStyle name="Currency 7 2" xfId="6512"/>
    <cellStyle name="Currency 7 3" xfId="6513"/>
    <cellStyle name="Currency 8" xfId="6514"/>
    <cellStyle name="Currency 8 2" xfId="6515"/>
    <cellStyle name="Currency 8 2 2" xfId="6516"/>
    <cellStyle name="Currency 8 2 3" xfId="6517"/>
    <cellStyle name="Currency 8 3" xfId="6518"/>
    <cellStyle name="Currency 8 4" xfId="6519"/>
    <cellStyle name="Currency 9" xfId="6520"/>
    <cellStyle name="Currency0" xfId="6521"/>
    <cellStyle name="Dash Link %" xfId="6522"/>
    <cellStyle name="Dash Link BS" xfId="6523"/>
    <cellStyle name="Dash Link P&amp;L" xfId="6524"/>
    <cellStyle name="Data" xfId="6525"/>
    <cellStyle name="DATA Amount" xfId="6526"/>
    <cellStyle name="DATA Amount 2" xfId="12542"/>
    <cellStyle name="DATA Amount 2 10" xfId="13727"/>
    <cellStyle name="DATA Amount 2 11" xfId="13930"/>
    <cellStyle name="DATA Amount 2 12" xfId="13914"/>
    <cellStyle name="DATA Amount 2 2" xfId="12632"/>
    <cellStyle name="DATA Amount 2 2 2" xfId="12973"/>
    <cellStyle name="DATA Amount 2 2 2 2" xfId="13518"/>
    <cellStyle name="DATA Amount 2 2 3" xfId="13246"/>
    <cellStyle name="DATA Amount 2 3" xfId="12663"/>
    <cellStyle name="DATA Amount 2 3 2" xfId="13001"/>
    <cellStyle name="DATA Amount 2 3 2 2" xfId="13546"/>
    <cellStyle name="DATA Amount 2 3 3" xfId="13274"/>
    <cellStyle name="DATA Amount 2 4" xfId="12759"/>
    <cellStyle name="DATA Amount 2 4 2" xfId="13040"/>
    <cellStyle name="DATA Amount 2 4 2 2" xfId="13585"/>
    <cellStyle name="DATA Amount 2 4 3" xfId="13313"/>
    <cellStyle name="DATA Amount 2 5" xfId="12579"/>
    <cellStyle name="DATA Amount 2 5 2" xfId="12932"/>
    <cellStyle name="DATA Amount 2 5 2 2" xfId="13477"/>
    <cellStyle name="DATA Amount 2 5 3" xfId="13205"/>
    <cellStyle name="DATA Amount 2 6" xfId="12618"/>
    <cellStyle name="DATA Amount 2 6 2" xfId="12965"/>
    <cellStyle name="DATA Amount 2 6 2 2" xfId="13510"/>
    <cellStyle name="DATA Amount 2 6 3" xfId="13238"/>
    <cellStyle name="DATA Amount 2 7" xfId="12898"/>
    <cellStyle name="DATA Amount 2 7 2" xfId="13443"/>
    <cellStyle name="DATA Amount 2 8" xfId="13171"/>
    <cellStyle name="DATA Amount 2 9" xfId="13735"/>
    <cellStyle name="DATA Amount 3" xfId="12591"/>
    <cellStyle name="DATA Amount 3 2" xfId="12938"/>
    <cellStyle name="DATA Amount 3 2 2" xfId="13483"/>
    <cellStyle name="DATA Amount 3 3" xfId="13211"/>
    <cellStyle name="DATA Amount 3 4" xfId="13812"/>
    <cellStyle name="DATA Amount 3 5" xfId="13874"/>
    <cellStyle name="DATA Amount 3 6" xfId="13994"/>
    <cellStyle name="DATA Amount 3 7" xfId="14043"/>
    <cellStyle name="DATA Amount 4" xfId="12870"/>
    <cellStyle name="DATA Amount 4 2" xfId="13415"/>
    <cellStyle name="DATA Amount 5" xfId="13143"/>
    <cellStyle name="DATA Amount 6" xfId="13698"/>
    <cellStyle name="DATA Date Long" xfId="6527"/>
    <cellStyle name="DATA Date Long 2" xfId="12543"/>
    <cellStyle name="DATA Date Long 2 10" xfId="13726"/>
    <cellStyle name="DATA Date Long 2 11" xfId="13931"/>
    <cellStyle name="DATA Date Long 2 12" xfId="13913"/>
    <cellStyle name="DATA Date Long 2 2" xfId="12633"/>
    <cellStyle name="DATA Date Long 2 2 2" xfId="12974"/>
    <cellStyle name="DATA Date Long 2 2 2 2" xfId="13519"/>
    <cellStyle name="DATA Date Long 2 2 3" xfId="13247"/>
    <cellStyle name="DATA Date Long 2 3" xfId="12664"/>
    <cellStyle name="DATA Date Long 2 3 2" xfId="13002"/>
    <cellStyle name="DATA Date Long 2 3 2 2" xfId="13547"/>
    <cellStyle name="DATA Date Long 2 3 3" xfId="13275"/>
    <cellStyle name="DATA Date Long 2 4" xfId="12760"/>
    <cellStyle name="DATA Date Long 2 4 2" xfId="13041"/>
    <cellStyle name="DATA Date Long 2 4 2 2" xfId="13586"/>
    <cellStyle name="DATA Date Long 2 4 3" xfId="13314"/>
    <cellStyle name="DATA Date Long 2 5" xfId="12578"/>
    <cellStyle name="DATA Date Long 2 5 2" xfId="12931"/>
    <cellStyle name="DATA Date Long 2 5 2 2" xfId="13476"/>
    <cellStyle name="DATA Date Long 2 5 3" xfId="13204"/>
    <cellStyle name="DATA Date Long 2 6" xfId="12573"/>
    <cellStyle name="DATA Date Long 2 6 2" xfId="12927"/>
    <cellStyle name="DATA Date Long 2 6 2 2" xfId="13472"/>
    <cellStyle name="DATA Date Long 2 6 3" xfId="13200"/>
    <cellStyle name="DATA Date Long 2 7" xfId="12899"/>
    <cellStyle name="DATA Date Long 2 7 2" xfId="13444"/>
    <cellStyle name="DATA Date Long 2 8" xfId="13172"/>
    <cellStyle name="DATA Date Long 2 9" xfId="13736"/>
    <cellStyle name="DATA Date Long 3" xfId="12592"/>
    <cellStyle name="DATA Date Long 3 2" xfId="12939"/>
    <cellStyle name="DATA Date Long 3 2 2" xfId="13484"/>
    <cellStyle name="DATA Date Long 3 3" xfId="13212"/>
    <cellStyle name="DATA Date Long 3 4" xfId="13811"/>
    <cellStyle name="DATA Date Long 3 5" xfId="13873"/>
    <cellStyle name="DATA Date Long 3 6" xfId="13993"/>
    <cellStyle name="DATA Date Long 3 7" xfId="14042"/>
    <cellStyle name="DATA Date Long 4" xfId="12871"/>
    <cellStyle name="DATA Date Long 4 2" xfId="13416"/>
    <cellStyle name="DATA Date Long 5" xfId="13144"/>
    <cellStyle name="DATA Date Long 6" xfId="13697"/>
    <cellStyle name="DATA List" xfId="6528"/>
    <cellStyle name="DATA List 2" xfId="12544"/>
    <cellStyle name="DATA List 2 10" xfId="13728"/>
    <cellStyle name="DATA List 2 11" xfId="13929"/>
    <cellStyle name="DATA List 2 12" xfId="13915"/>
    <cellStyle name="DATA List 2 2" xfId="12634"/>
    <cellStyle name="DATA List 2 2 2" xfId="12975"/>
    <cellStyle name="DATA List 2 2 2 2" xfId="13520"/>
    <cellStyle name="DATA List 2 2 3" xfId="13248"/>
    <cellStyle name="DATA List 2 3" xfId="12662"/>
    <cellStyle name="DATA List 2 3 2" xfId="13000"/>
    <cellStyle name="DATA List 2 3 2 2" xfId="13545"/>
    <cellStyle name="DATA List 2 3 3" xfId="13273"/>
    <cellStyle name="DATA List 2 4" xfId="12758"/>
    <cellStyle name="DATA List 2 4 2" xfId="13039"/>
    <cellStyle name="DATA List 2 4 2 2" xfId="13584"/>
    <cellStyle name="DATA List 2 4 3" xfId="13312"/>
    <cellStyle name="DATA List 2 5" xfId="12580"/>
    <cellStyle name="DATA List 2 5 2" xfId="12933"/>
    <cellStyle name="DATA List 2 5 2 2" xfId="13478"/>
    <cellStyle name="DATA List 2 5 3" xfId="13206"/>
    <cellStyle name="DATA List 2 6" xfId="12617"/>
    <cellStyle name="DATA List 2 6 2" xfId="12964"/>
    <cellStyle name="DATA List 2 6 2 2" xfId="13509"/>
    <cellStyle name="DATA List 2 6 3" xfId="13237"/>
    <cellStyle name="DATA List 2 7" xfId="12900"/>
    <cellStyle name="DATA List 2 7 2" xfId="13445"/>
    <cellStyle name="DATA List 2 8" xfId="13173"/>
    <cellStyle name="DATA List 2 9" xfId="13734"/>
    <cellStyle name="DATA List 3" xfId="12593"/>
    <cellStyle name="DATA List 3 2" xfId="12940"/>
    <cellStyle name="DATA List 3 2 2" xfId="13485"/>
    <cellStyle name="DATA List 3 3" xfId="13213"/>
    <cellStyle name="DATA List 3 4" xfId="13813"/>
    <cellStyle name="DATA List 3 5" xfId="13875"/>
    <cellStyle name="DATA List 3 6" xfId="13995"/>
    <cellStyle name="DATA List 3 7" xfId="14044"/>
    <cellStyle name="DATA List 4" xfId="12872"/>
    <cellStyle name="DATA List 4 2" xfId="13417"/>
    <cellStyle name="DATA List 5" xfId="13145"/>
    <cellStyle name="DATA List 6" xfId="13699"/>
    <cellStyle name="DATA Text" xfId="6529"/>
    <cellStyle name="DATA Text 2" xfId="12545"/>
    <cellStyle name="DATA Text 2 10" xfId="13729"/>
    <cellStyle name="DATA Text 2 11" xfId="13928"/>
    <cellStyle name="DATA Text 2 12" xfId="13916"/>
    <cellStyle name="DATA Text 2 2" xfId="12635"/>
    <cellStyle name="DATA Text 2 2 2" xfId="12976"/>
    <cellStyle name="DATA Text 2 2 2 2" xfId="13521"/>
    <cellStyle name="DATA Text 2 2 3" xfId="13249"/>
    <cellStyle name="DATA Text 2 3" xfId="12661"/>
    <cellStyle name="DATA Text 2 3 2" xfId="12999"/>
    <cellStyle name="DATA Text 2 3 2 2" xfId="13544"/>
    <cellStyle name="DATA Text 2 3 3" xfId="13272"/>
    <cellStyle name="DATA Text 2 4" xfId="12757"/>
    <cellStyle name="DATA Text 2 4 2" xfId="13038"/>
    <cellStyle name="DATA Text 2 4 2 2" xfId="13583"/>
    <cellStyle name="DATA Text 2 4 3" xfId="13311"/>
    <cellStyle name="DATA Text 2 5" xfId="12581"/>
    <cellStyle name="DATA Text 2 5 2" xfId="12934"/>
    <cellStyle name="DATA Text 2 5 2 2" xfId="13479"/>
    <cellStyle name="DATA Text 2 5 3" xfId="13207"/>
    <cellStyle name="DATA Text 2 6" xfId="12572"/>
    <cellStyle name="DATA Text 2 6 2" xfId="12926"/>
    <cellStyle name="DATA Text 2 6 2 2" xfId="13471"/>
    <cellStyle name="DATA Text 2 6 3" xfId="13199"/>
    <cellStyle name="DATA Text 2 7" xfId="12901"/>
    <cellStyle name="DATA Text 2 7 2" xfId="13446"/>
    <cellStyle name="DATA Text 2 8" xfId="13174"/>
    <cellStyle name="DATA Text 2 9" xfId="13733"/>
    <cellStyle name="DATA Text 3" xfId="12594"/>
    <cellStyle name="DATA Text 3 2" xfId="12941"/>
    <cellStyle name="DATA Text 3 2 2" xfId="13486"/>
    <cellStyle name="DATA Text 3 3" xfId="13214"/>
    <cellStyle name="DATA Text 3 4" xfId="13814"/>
    <cellStyle name="DATA Text 3 5" xfId="13876"/>
    <cellStyle name="DATA Text 3 6" xfId="13996"/>
    <cellStyle name="DATA Text 3 7" xfId="14045"/>
    <cellStyle name="DATA Text 4" xfId="12873"/>
    <cellStyle name="DATA Text 4 2" xfId="13418"/>
    <cellStyle name="DATA Text 5" xfId="13146"/>
    <cellStyle name="DATA Text 6" xfId="13700"/>
    <cellStyle name="DataEntry" xfId="6530"/>
    <cellStyle name="DataEntry%" xfId="6531"/>
    <cellStyle name="DataEntry_RAF (9+3)  2013 STP" xfId="6532"/>
    <cellStyle name="DataInput" xfId="6533"/>
    <cellStyle name="Date" xfId="6534"/>
    <cellStyle name="Date 2" xfId="6535"/>
    <cellStyle name="Date 3" xfId="12681"/>
    <cellStyle name="Date Line" xfId="6536"/>
    <cellStyle name="Date Short" xfId="6537"/>
    <cellStyle name="Date_09 06 YTD ABC Actualsv4" xfId="6538"/>
    <cellStyle name="Dates" xfId="6539"/>
    <cellStyle name="DateShort" xfId="6540"/>
    <cellStyle name="dave" xfId="6541"/>
    <cellStyle name="dbox" xfId="6542"/>
    <cellStyle name="DBR" xfId="6543"/>
    <cellStyle name="DBR 2" xfId="6544"/>
    <cellStyle name="DBR 2 2" xfId="12755"/>
    <cellStyle name="DBR 2 2 2" xfId="12835"/>
    <cellStyle name="DBR 2 3" xfId="12658"/>
    <cellStyle name="DBR 3" xfId="12710"/>
    <cellStyle name="DBR 3 2" xfId="12803"/>
    <cellStyle name="DBR 4" xfId="12589"/>
    <cellStyle name="DealTypeStyle" xfId="6545"/>
    <cellStyle name="Dezimal [0]_%TARGET" xfId="6546"/>
    <cellStyle name="Dezimal_%TARGET" xfId="6547"/>
    <cellStyle name="Dia" xfId="6548"/>
    <cellStyle name="Discount" xfId="6549"/>
    <cellStyle name="DistributionType" xfId="6550"/>
    <cellStyle name="Dziesietny [0]_laroux" xfId="6551"/>
    <cellStyle name="Dziesietny_laroux" xfId="6552"/>
    <cellStyle name="Emphasis 1" xfId="6553"/>
    <cellStyle name="Emphasis 2" xfId="6554"/>
    <cellStyle name="Emphasis 3" xfId="6555"/>
    <cellStyle name="Encabez1" xfId="6556"/>
    <cellStyle name="Encabez2" xfId="6557"/>
    <cellStyle name="Enter Currency (0)" xfId="6558"/>
    <cellStyle name="Enter Currency (2)" xfId="6559"/>
    <cellStyle name="Enter Units (0)" xfId="6560"/>
    <cellStyle name="Enter Units (1)" xfId="6561"/>
    <cellStyle name="Enter Units (2)" xfId="6562"/>
    <cellStyle name="Entered" xfId="6563"/>
    <cellStyle name="Euro" xfId="6564"/>
    <cellStyle name="Euro 2" xfId="6565"/>
    <cellStyle name="Euro 3" xfId="12682"/>
    <cellStyle name="Explanatory Text 2" xfId="6566"/>
    <cellStyle name="Explanatory Text 2 2" xfId="6567"/>
    <cellStyle name="Explanatory Text 2 2 2" xfId="6568"/>
    <cellStyle name="Explanatory Text 2 2 3" xfId="6569"/>
    <cellStyle name="Explanatory Text 2 3" xfId="6570"/>
    <cellStyle name="Explanatory Text 2 4" xfId="6571"/>
    <cellStyle name="Explanatory Text 2 5" xfId="6572"/>
    <cellStyle name="Explanatory Text 2 6" xfId="6573"/>
    <cellStyle name="Explanatory Text 3" xfId="6574"/>
    <cellStyle name="Explanatory Text 3 2" xfId="6575"/>
    <cellStyle name="Explanatory Text 3 3" xfId="6576"/>
    <cellStyle name="Explanatory Text 4" xfId="6577"/>
    <cellStyle name="Explanatory Text 4 2" xfId="6578"/>
    <cellStyle name="Explanatory Text 5" xfId="6579"/>
    <cellStyle name="Explanatory Text 6" xfId="6580"/>
    <cellStyle name="EY House" xfId="6581"/>
    <cellStyle name="EYInputDate" xfId="6582"/>
    <cellStyle name="EYInputDate 10" xfId="13731"/>
    <cellStyle name="EYInputDate 11" xfId="13895"/>
    <cellStyle name="EYInputDate 12" xfId="13926"/>
    <cellStyle name="EYInputDate 2" xfId="12546"/>
    <cellStyle name="EYInputDate 2 10" xfId="13739"/>
    <cellStyle name="EYInputDate 2 11" xfId="13722"/>
    <cellStyle name="EYInputDate 2 12" xfId="13936"/>
    <cellStyle name="EYInputDate 2 13" xfId="13909"/>
    <cellStyle name="EYInputDate 2 2" xfId="12636"/>
    <cellStyle name="EYInputDate 2 2 2" xfId="12977"/>
    <cellStyle name="EYInputDate 2 2 2 2" xfId="13522"/>
    <cellStyle name="EYInputDate 2 2 3" xfId="13250"/>
    <cellStyle name="EYInputDate 2 2 4" xfId="13816"/>
    <cellStyle name="EYInputDate 2 2 5" xfId="13878"/>
    <cellStyle name="EYInputDate 2 2 6" xfId="13998"/>
    <cellStyle name="EYInputDate 2 2 7" xfId="14047"/>
    <cellStyle name="EYInputDate 2 3" xfId="12703"/>
    <cellStyle name="EYInputDate 2 3 2" xfId="13006"/>
    <cellStyle name="EYInputDate 2 3 2 2" xfId="13551"/>
    <cellStyle name="EYInputDate 2 3 3" xfId="13279"/>
    <cellStyle name="EYInputDate 2 4" xfId="12765"/>
    <cellStyle name="EYInputDate 2 4 2" xfId="13046"/>
    <cellStyle name="EYInputDate 2 4 2 2" xfId="13590"/>
    <cellStyle name="EYInputDate 2 4 3" xfId="13318"/>
    <cellStyle name="EYInputDate 2 5" xfId="12569"/>
    <cellStyle name="EYInputDate 2 5 2" xfId="12924"/>
    <cellStyle name="EYInputDate 2 5 2 2" xfId="13469"/>
    <cellStyle name="EYInputDate 2 5 3" xfId="13197"/>
    <cellStyle name="EYInputDate 2 6" xfId="12621"/>
    <cellStyle name="EYInputDate 2 6 2" xfId="12968"/>
    <cellStyle name="EYInputDate 2 6 2 2" xfId="13513"/>
    <cellStyle name="EYInputDate 2 6 3" xfId="13241"/>
    <cellStyle name="EYInputDate 2 7" xfId="12902"/>
    <cellStyle name="EYInputDate 2 7 2" xfId="13447"/>
    <cellStyle name="EYInputDate 2 8" xfId="13175"/>
    <cellStyle name="EYInputDate 2 9" xfId="13702"/>
    <cellStyle name="EYInputDate 3" xfId="12595"/>
    <cellStyle name="EYInputDate 3 10" xfId="13938"/>
    <cellStyle name="EYInputDate 3 11" xfId="13907"/>
    <cellStyle name="EYInputDate 3 2" xfId="12716"/>
    <cellStyle name="EYInputDate 3 2 2" xfId="13008"/>
    <cellStyle name="EYInputDate 3 2 2 2" xfId="13553"/>
    <cellStyle name="EYInputDate 3 2 3" xfId="13281"/>
    <cellStyle name="EYInputDate 3 3" xfId="12771"/>
    <cellStyle name="EYInputDate 3 3 2" xfId="13048"/>
    <cellStyle name="EYInputDate 3 3 2 2" xfId="13592"/>
    <cellStyle name="EYInputDate 3 3 3" xfId="13320"/>
    <cellStyle name="EYInputDate 3 4" xfId="12804"/>
    <cellStyle name="EYInputDate 3 4 2" xfId="13079"/>
    <cellStyle name="EYInputDate 3 4 2 2" xfId="13623"/>
    <cellStyle name="EYInputDate 3 4 3" xfId="13351"/>
    <cellStyle name="EYInputDate 3 5" xfId="12837"/>
    <cellStyle name="EYInputDate 3 5 2" xfId="13110"/>
    <cellStyle name="EYInputDate 3 5 2 2" xfId="13654"/>
    <cellStyle name="EYInputDate 3 5 3" xfId="13382"/>
    <cellStyle name="EYInputDate 3 6" xfId="12942"/>
    <cellStyle name="EYInputDate 3 6 2" xfId="13487"/>
    <cellStyle name="EYInputDate 3 7" xfId="13215"/>
    <cellStyle name="EYInputDate 3 8" xfId="13741"/>
    <cellStyle name="EYInputDate 3 9" xfId="13717"/>
    <cellStyle name="EYInputDate 4" xfId="12740"/>
    <cellStyle name="EYInputDate 4 10" xfId="14019"/>
    <cellStyle name="EYInputDate 4 2" xfId="12790"/>
    <cellStyle name="EYInputDate 4 2 2" xfId="13067"/>
    <cellStyle name="EYInputDate 4 2 2 2" xfId="13611"/>
    <cellStyle name="EYInputDate 4 2 3" xfId="13339"/>
    <cellStyle name="EYInputDate 4 3" xfId="12823"/>
    <cellStyle name="EYInputDate 4 3 2" xfId="13098"/>
    <cellStyle name="EYInputDate 4 3 2 2" xfId="13642"/>
    <cellStyle name="EYInputDate 4 3 3" xfId="13370"/>
    <cellStyle name="EYInputDate 4 4" xfId="12856"/>
    <cellStyle name="EYInputDate 4 4 2" xfId="13129"/>
    <cellStyle name="EYInputDate 4 4 2 2" xfId="13673"/>
    <cellStyle name="EYInputDate 4 4 3" xfId="13401"/>
    <cellStyle name="EYInputDate 4 5" xfId="13026"/>
    <cellStyle name="EYInputDate 4 5 2" xfId="13571"/>
    <cellStyle name="EYInputDate 4 6" xfId="13299"/>
    <cellStyle name="EYInputDate 4 7" xfId="13760"/>
    <cellStyle name="EYInputDate 4 8" xfId="13847"/>
    <cellStyle name="EYInputDate 4 9" xfId="13957"/>
    <cellStyle name="EYInputDate 5" xfId="12737"/>
    <cellStyle name="EYInputDate 5 10" xfId="14017"/>
    <cellStyle name="EYInputDate 5 2" xfId="12788"/>
    <cellStyle name="EYInputDate 5 2 2" xfId="13065"/>
    <cellStyle name="EYInputDate 5 2 2 2" xfId="13609"/>
    <cellStyle name="EYInputDate 5 2 3" xfId="13337"/>
    <cellStyle name="EYInputDate 5 3" xfId="12821"/>
    <cellStyle name="EYInputDate 5 3 2" xfId="13096"/>
    <cellStyle name="EYInputDate 5 3 2 2" xfId="13640"/>
    <cellStyle name="EYInputDate 5 3 3" xfId="13368"/>
    <cellStyle name="EYInputDate 5 4" xfId="12854"/>
    <cellStyle name="EYInputDate 5 4 2" xfId="13127"/>
    <cellStyle name="EYInputDate 5 4 2 2" xfId="13671"/>
    <cellStyle name="EYInputDate 5 4 3" xfId="13399"/>
    <cellStyle name="EYInputDate 5 5" xfId="13024"/>
    <cellStyle name="EYInputDate 5 5 2" xfId="13569"/>
    <cellStyle name="EYInputDate 5 6" xfId="13297"/>
    <cellStyle name="EYInputDate 5 7" xfId="13758"/>
    <cellStyle name="EYInputDate 5 8" xfId="13845"/>
    <cellStyle name="EYInputDate 5 9" xfId="13955"/>
    <cellStyle name="EYInputDate 6" xfId="12735"/>
    <cellStyle name="EYInputDate 6 10" xfId="14016"/>
    <cellStyle name="EYInputDate 6 2" xfId="12787"/>
    <cellStyle name="EYInputDate 6 2 2" xfId="13064"/>
    <cellStyle name="EYInputDate 6 2 2 2" xfId="13608"/>
    <cellStyle name="EYInputDate 6 2 3" xfId="13336"/>
    <cellStyle name="EYInputDate 6 3" xfId="12820"/>
    <cellStyle name="EYInputDate 6 3 2" xfId="13095"/>
    <cellStyle name="EYInputDate 6 3 2 2" xfId="13639"/>
    <cellStyle name="EYInputDate 6 3 3" xfId="13367"/>
    <cellStyle name="EYInputDate 6 4" xfId="12853"/>
    <cellStyle name="EYInputDate 6 4 2" xfId="13126"/>
    <cellStyle name="EYInputDate 6 4 2 2" xfId="13670"/>
    <cellStyle name="EYInputDate 6 4 3" xfId="13398"/>
    <cellStyle name="EYInputDate 6 5" xfId="13023"/>
    <cellStyle name="EYInputDate 6 5 2" xfId="13568"/>
    <cellStyle name="EYInputDate 6 6" xfId="13296"/>
    <cellStyle name="EYInputDate 6 7" xfId="13757"/>
    <cellStyle name="EYInputDate 6 8" xfId="13844"/>
    <cellStyle name="EYInputDate 6 9" xfId="13954"/>
    <cellStyle name="EYInputDate 7" xfId="12668"/>
    <cellStyle name="EYInputDate 7 10" xfId="13911"/>
    <cellStyle name="EYInputDate 7 2" xfId="12762"/>
    <cellStyle name="EYInputDate 7 2 2" xfId="13043"/>
    <cellStyle name="EYInputDate 7 2 2 2" xfId="13588"/>
    <cellStyle name="EYInputDate 7 2 3" xfId="13316"/>
    <cellStyle name="EYInputDate 7 3" xfId="12626"/>
    <cellStyle name="EYInputDate 7 3 2" xfId="12970"/>
    <cellStyle name="EYInputDate 7 3 2 2" xfId="13515"/>
    <cellStyle name="EYInputDate 7 3 3" xfId="13243"/>
    <cellStyle name="EYInputDate 7 4" xfId="12574"/>
    <cellStyle name="EYInputDate 7 4 2" xfId="12928"/>
    <cellStyle name="EYInputDate 7 4 2 2" xfId="13473"/>
    <cellStyle name="EYInputDate 7 4 3" xfId="13201"/>
    <cellStyle name="EYInputDate 7 5" xfId="13004"/>
    <cellStyle name="EYInputDate 7 5 2" xfId="13549"/>
    <cellStyle name="EYInputDate 7 6" xfId="13277"/>
    <cellStyle name="EYInputDate 7 7" xfId="13738"/>
    <cellStyle name="EYInputDate 7 8" xfId="13724"/>
    <cellStyle name="EYInputDate 7 9" xfId="13934"/>
    <cellStyle name="EYInputDate 8" xfId="12874"/>
    <cellStyle name="EYInputDate 8 2" xfId="13419"/>
    <cellStyle name="EYInputDate 9" xfId="13147"/>
    <cellStyle name="EYInputValue" xfId="6583"/>
    <cellStyle name="EYInputValue 10" xfId="13732"/>
    <cellStyle name="EYInputValue 11" xfId="13894"/>
    <cellStyle name="EYInputValue 12" xfId="13927"/>
    <cellStyle name="EYInputValue 2" xfId="12547"/>
    <cellStyle name="EYInputValue 2 10" xfId="13740"/>
    <cellStyle name="EYInputValue 2 11" xfId="13721"/>
    <cellStyle name="EYInputValue 2 12" xfId="13937"/>
    <cellStyle name="EYInputValue 2 13" xfId="13908"/>
    <cellStyle name="EYInputValue 2 2" xfId="12637"/>
    <cellStyle name="EYInputValue 2 2 2" xfId="12978"/>
    <cellStyle name="EYInputValue 2 2 2 2" xfId="13523"/>
    <cellStyle name="EYInputValue 2 2 3" xfId="13251"/>
    <cellStyle name="EYInputValue 2 2 4" xfId="13817"/>
    <cellStyle name="EYInputValue 2 2 5" xfId="13879"/>
    <cellStyle name="EYInputValue 2 2 6" xfId="13999"/>
    <cellStyle name="EYInputValue 2 2 7" xfId="14048"/>
    <cellStyle name="EYInputValue 2 3" xfId="12704"/>
    <cellStyle name="EYInputValue 2 3 2" xfId="13007"/>
    <cellStyle name="EYInputValue 2 3 2 2" xfId="13552"/>
    <cellStyle name="EYInputValue 2 3 3" xfId="13280"/>
    <cellStyle name="EYInputValue 2 4" xfId="12766"/>
    <cellStyle name="EYInputValue 2 4 2" xfId="13047"/>
    <cellStyle name="EYInputValue 2 4 2 2" xfId="13591"/>
    <cellStyle name="EYInputValue 2 4 3" xfId="13319"/>
    <cellStyle name="EYInputValue 2 5" xfId="12576"/>
    <cellStyle name="EYInputValue 2 5 2" xfId="12929"/>
    <cellStyle name="EYInputValue 2 5 2 2" xfId="13474"/>
    <cellStyle name="EYInputValue 2 5 3" xfId="13202"/>
    <cellStyle name="EYInputValue 2 6" xfId="12625"/>
    <cellStyle name="EYInputValue 2 6 2" xfId="12969"/>
    <cellStyle name="EYInputValue 2 6 2 2" xfId="13514"/>
    <cellStyle name="EYInputValue 2 6 3" xfId="13242"/>
    <cellStyle name="EYInputValue 2 7" xfId="12903"/>
    <cellStyle name="EYInputValue 2 7 2" xfId="13448"/>
    <cellStyle name="EYInputValue 2 8" xfId="13176"/>
    <cellStyle name="EYInputValue 2 9" xfId="13703"/>
    <cellStyle name="EYInputValue 3" xfId="12596"/>
    <cellStyle name="EYInputValue 3 10" xfId="13939"/>
    <cellStyle name="EYInputValue 3 11" xfId="13906"/>
    <cellStyle name="EYInputValue 3 2" xfId="12717"/>
    <cellStyle name="EYInputValue 3 2 2" xfId="13009"/>
    <cellStyle name="EYInputValue 3 2 2 2" xfId="13554"/>
    <cellStyle name="EYInputValue 3 2 3" xfId="13282"/>
    <cellStyle name="EYInputValue 3 3" xfId="12772"/>
    <cellStyle name="EYInputValue 3 3 2" xfId="13049"/>
    <cellStyle name="EYInputValue 3 3 2 2" xfId="13593"/>
    <cellStyle name="EYInputValue 3 3 3" xfId="13321"/>
    <cellStyle name="EYInputValue 3 4" xfId="12805"/>
    <cellStyle name="EYInputValue 3 4 2" xfId="13080"/>
    <cellStyle name="EYInputValue 3 4 2 2" xfId="13624"/>
    <cellStyle name="EYInputValue 3 4 3" xfId="13352"/>
    <cellStyle name="EYInputValue 3 5" xfId="12838"/>
    <cellStyle name="EYInputValue 3 5 2" xfId="13111"/>
    <cellStyle name="EYInputValue 3 5 2 2" xfId="13655"/>
    <cellStyle name="EYInputValue 3 5 3" xfId="13383"/>
    <cellStyle name="EYInputValue 3 6" xfId="12943"/>
    <cellStyle name="EYInputValue 3 6 2" xfId="13488"/>
    <cellStyle name="EYInputValue 3 7" xfId="13216"/>
    <cellStyle name="EYInputValue 3 8" xfId="13742"/>
    <cellStyle name="EYInputValue 3 9" xfId="13716"/>
    <cellStyle name="EYInputValue 4" xfId="12741"/>
    <cellStyle name="EYInputValue 4 10" xfId="14020"/>
    <cellStyle name="EYInputValue 4 2" xfId="12791"/>
    <cellStyle name="EYInputValue 4 2 2" xfId="13068"/>
    <cellStyle name="EYInputValue 4 2 2 2" xfId="13612"/>
    <cellStyle name="EYInputValue 4 2 3" xfId="13340"/>
    <cellStyle name="EYInputValue 4 3" xfId="12824"/>
    <cellStyle name="EYInputValue 4 3 2" xfId="13099"/>
    <cellStyle name="EYInputValue 4 3 2 2" xfId="13643"/>
    <cellStyle name="EYInputValue 4 3 3" xfId="13371"/>
    <cellStyle name="EYInputValue 4 4" xfId="12857"/>
    <cellStyle name="EYInputValue 4 4 2" xfId="13130"/>
    <cellStyle name="EYInputValue 4 4 2 2" xfId="13674"/>
    <cellStyle name="EYInputValue 4 4 3" xfId="13402"/>
    <cellStyle name="EYInputValue 4 5" xfId="13027"/>
    <cellStyle name="EYInputValue 4 5 2" xfId="13572"/>
    <cellStyle name="EYInputValue 4 6" xfId="13300"/>
    <cellStyle name="EYInputValue 4 7" xfId="13761"/>
    <cellStyle name="EYInputValue 4 8" xfId="13848"/>
    <cellStyle name="EYInputValue 4 9" xfId="13958"/>
    <cellStyle name="EYInputValue 5" xfId="12738"/>
    <cellStyle name="EYInputValue 5 10" xfId="14018"/>
    <cellStyle name="EYInputValue 5 2" xfId="12789"/>
    <cellStyle name="EYInputValue 5 2 2" xfId="13066"/>
    <cellStyle name="EYInputValue 5 2 2 2" xfId="13610"/>
    <cellStyle name="EYInputValue 5 2 3" xfId="13338"/>
    <cellStyle name="EYInputValue 5 3" xfId="12822"/>
    <cellStyle name="EYInputValue 5 3 2" xfId="13097"/>
    <cellStyle name="EYInputValue 5 3 2 2" xfId="13641"/>
    <cellStyle name="EYInputValue 5 3 3" xfId="13369"/>
    <cellStyle name="EYInputValue 5 4" xfId="12855"/>
    <cellStyle name="EYInputValue 5 4 2" xfId="13128"/>
    <cellStyle name="EYInputValue 5 4 2 2" xfId="13672"/>
    <cellStyle name="EYInputValue 5 4 3" xfId="13400"/>
    <cellStyle name="EYInputValue 5 5" xfId="13025"/>
    <cellStyle name="EYInputValue 5 5 2" xfId="13570"/>
    <cellStyle name="EYInputValue 5 6" xfId="13298"/>
    <cellStyle name="EYInputValue 5 7" xfId="13759"/>
    <cellStyle name="EYInputValue 5 8" xfId="13846"/>
    <cellStyle name="EYInputValue 5 9" xfId="13956"/>
    <cellStyle name="EYInputValue 6" xfId="12719"/>
    <cellStyle name="EYInputValue 6 10" xfId="13897"/>
    <cellStyle name="EYInputValue 6 2" xfId="12774"/>
    <cellStyle name="EYInputValue 6 2 2" xfId="13051"/>
    <cellStyle name="EYInputValue 6 2 2 2" xfId="13595"/>
    <cellStyle name="EYInputValue 6 2 3" xfId="13323"/>
    <cellStyle name="EYInputValue 6 3" xfId="12807"/>
    <cellStyle name="EYInputValue 6 3 2" xfId="13082"/>
    <cellStyle name="EYInputValue 6 3 2 2" xfId="13626"/>
    <cellStyle name="EYInputValue 6 3 3" xfId="13354"/>
    <cellStyle name="EYInputValue 6 4" xfId="12840"/>
    <cellStyle name="EYInputValue 6 4 2" xfId="13113"/>
    <cellStyle name="EYInputValue 6 4 2 2" xfId="13657"/>
    <cellStyle name="EYInputValue 6 4 3" xfId="13385"/>
    <cellStyle name="EYInputValue 6 5" xfId="13011"/>
    <cellStyle name="EYInputValue 6 5 2" xfId="13556"/>
    <cellStyle name="EYInputValue 6 6" xfId="13284"/>
    <cellStyle name="EYInputValue 6 7" xfId="13744"/>
    <cellStyle name="EYInputValue 6 8" xfId="13719"/>
    <cellStyle name="EYInputValue 6 9" xfId="13941"/>
    <cellStyle name="EYInputValue 7" xfId="12667"/>
    <cellStyle name="EYInputValue 7 10" xfId="13912"/>
    <cellStyle name="EYInputValue 7 2" xfId="12761"/>
    <cellStyle name="EYInputValue 7 2 2" xfId="13042"/>
    <cellStyle name="EYInputValue 7 2 2 2" xfId="13587"/>
    <cellStyle name="EYInputValue 7 2 3" xfId="13315"/>
    <cellStyle name="EYInputValue 7 3" xfId="12577"/>
    <cellStyle name="EYInputValue 7 3 2" xfId="12930"/>
    <cellStyle name="EYInputValue 7 3 2 2" xfId="13475"/>
    <cellStyle name="EYInputValue 7 3 3" xfId="13203"/>
    <cellStyle name="EYInputValue 7 4" xfId="12619"/>
    <cellStyle name="EYInputValue 7 4 2" xfId="12966"/>
    <cellStyle name="EYInputValue 7 4 2 2" xfId="13511"/>
    <cellStyle name="EYInputValue 7 4 3" xfId="13239"/>
    <cellStyle name="EYInputValue 7 5" xfId="13003"/>
    <cellStyle name="EYInputValue 7 5 2" xfId="13548"/>
    <cellStyle name="EYInputValue 7 6" xfId="13276"/>
    <cellStyle name="EYInputValue 7 7" xfId="13737"/>
    <cellStyle name="EYInputValue 7 8" xfId="13725"/>
    <cellStyle name="EYInputValue 7 9" xfId="13933"/>
    <cellStyle name="EYInputValue 8" xfId="12875"/>
    <cellStyle name="EYInputValue 8 2" xfId="13420"/>
    <cellStyle name="EYInputValue 9" xfId="13148"/>
    <cellStyle name="F2" xfId="6584"/>
    <cellStyle name="F3" xfId="6585"/>
    <cellStyle name="F4" xfId="6586"/>
    <cellStyle name="F5" xfId="6587"/>
    <cellStyle name="F6" xfId="6588"/>
    <cellStyle name="F7" xfId="6589"/>
    <cellStyle name="F8" xfId="6590"/>
    <cellStyle name="Factor" xfId="6591"/>
    <cellStyle name="Factor 2" xfId="6592"/>
    <cellStyle name="Factor 3" xfId="12671"/>
    <cellStyle name="Fijo" xfId="6593"/>
    <cellStyle name="Financiero" xfId="6594"/>
    <cellStyle name="Fixed" xfId="6595"/>
    <cellStyle name="Flag" xfId="6596"/>
    <cellStyle name="Flag 2" xfId="6597"/>
    <cellStyle name="Flag 3" xfId="12683"/>
    <cellStyle name="fndRptStyle" xfId="6598"/>
    <cellStyle name="font colour" xfId="6599"/>
    <cellStyle name="Fonts" xfId="6600"/>
    <cellStyle name="FULL" xfId="6601"/>
    <cellStyle name="General" xfId="6602"/>
    <cellStyle name="Gentia To Excel" xfId="6603"/>
    <cellStyle name="GiltName" xfId="6604"/>
    <cellStyle name="Good 2" xfId="6605"/>
    <cellStyle name="Good 2 2" xfId="6606"/>
    <cellStyle name="Good 2 2 2" xfId="6607"/>
    <cellStyle name="Good 2 2 3" xfId="6608"/>
    <cellStyle name="Good 2 3" xfId="6609"/>
    <cellStyle name="Good 2 4" xfId="6610"/>
    <cellStyle name="Good 2 5" xfId="6611"/>
    <cellStyle name="Good 2 6" xfId="6612"/>
    <cellStyle name="Good 3" xfId="6613"/>
    <cellStyle name="Good 3 2" xfId="6614"/>
    <cellStyle name="Good 3 3" xfId="6615"/>
    <cellStyle name="Good 3 4" xfId="6616"/>
    <cellStyle name="Good 4" xfId="6617"/>
    <cellStyle name="Good 4 2" xfId="6618"/>
    <cellStyle name="Good 5" xfId="6619"/>
    <cellStyle name="Good 6" xfId="6620"/>
    <cellStyle name="green" xfId="6621"/>
    <cellStyle name="Grey" xfId="6622"/>
    <cellStyle name="Group" xfId="6623"/>
    <cellStyle name="GroupNote" xfId="6624"/>
    <cellStyle name="HEAD" xfId="6625"/>
    <cellStyle name="header" xfId="6626"/>
    <cellStyle name="Header1" xfId="6627"/>
    <cellStyle name="Header1 2" xfId="6628"/>
    <cellStyle name="Header1 2 2" xfId="13791"/>
    <cellStyle name="Header2" xfId="6629"/>
    <cellStyle name="Header2 2" xfId="12627"/>
    <cellStyle name="HeaderGroup" xfId="6630"/>
    <cellStyle name="Heading" xfId="6631"/>
    <cellStyle name="Heading 1 2" xfId="6632"/>
    <cellStyle name="Heading 1 2 2" xfId="6633"/>
    <cellStyle name="Heading 1 2 2 2" xfId="6634"/>
    <cellStyle name="Heading 1 2 2 3" xfId="6635"/>
    <cellStyle name="Heading 1 2 3" xfId="6636"/>
    <cellStyle name="Heading 1 2 4" xfId="6637"/>
    <cellStyle name="Heading 1 2 5" xfId="6638"/>
    <cellStyle name="Heading 1 2 6" xfId="6639"/>
    <cellStyle name="Heading 1 3" xfId="6640"/>
    <cellStyle name="Heading 1 3 2" xfId="6641"/>
    <cellStyle name="Heading 1 3 3" xfId="6642"/>
    <cellStyle name="Heading 1 3 4" xfId="6643"/>
    <cellStyle name="Heading 1 3 5" xfId="6644"/>
    <cellStyle name="Heading 1 4" xfId="6645"/>
    <cellStyle name="Heading 1 4 2" xfId="6646"/>
    <cellStyle name="Heading 1 5" xfId="6647"/>
    <cellStyle name="Heading 1 6" xfId="6648"/>
    <cellStyle name="Heading 2 2" xfId="6649"/>
    <cellStyle name="Heading 2 2 2" xfId="6650"/>
    <cellStyle name="Heading 2 2 2 2" xfId="6651"/>
    <cellStyle name="Heading 2 2 2 3" xfId="6652"/>
    <cellStyle name="Heading 2 2 3" xfId="6653"/>
    <cellStyle name="Heading 2 2 4" xfId="6654"/>
    <cellStyle name="Heading 2 2 5" xfId="6655"/>
    <cellStyle name="Heading 2 2 6" xfId="6656"/>
    <cellStyle name="Heading 2 3" xfId="6657"/>
    <cellStyle name="Heading 2 3 2" xfId="6658"/>
    <cellStyle name="Heading 2 3 3" xfId="6659"/>
    <cellStyle name="Heading 2 3 4" xfId="6660"/>
    <cellStyle name="Heading 2 3 5" xfId="6661"/>
    <cellStyle name="Heading 2 4" xfId="6662"/>
    <cellStyle name="Heading 2 4 2" xfId="6663"/>
    <cellStyle name="Heading 2 5" xfId="6664"/>
    <cellStyle name="Heading 2 6" xfId="6665"/>
    <cellStyle name="HEADING 3 2" xfId="6666"/>
    <cellStyle name="HEADING 3 2 10" xfId="12706"/>
    <cellStyle name="Heading 3 2 11" xfId="12665"/>
    <cellStyle name="Heading 3 2 11 2" xfId="13932"/>
    <cellStyle name="Heading 3 2 12" xfId="12754"/>
    <cellStyle name="Heading 3 2 12 2" xfId="13969"/>
    <cellStyle name="Heading 3 2 13" xfId="13686"/>
    <cellStyle name="Heading 3 2 13 2" xfId="13982"/>
    <cellStyle name="Heading 3 2 14" xfId="13714"/>
    <cellStyle name="Heading 3 2 14 2" xfId="13971"/>
    <cellStyle name="Heading 3 2 15" xfId="13790"/>
    <cellStyle name="Heading 3 2 15 2" xfId="13981"/>
    <cellStyle name="Heading 3 2 16" xfId="13781"/>
    <cellStyle name="Heading 3 2 16 2" xfId="13972"/>
    <cellStyle name="Heading 3 2 17" xfId="13789"/>
    <cellStyle name="Heading 3 2 17 2" xfId="13980"/>
    <cellStyle name="Heading 3 2 18" xfId="13782"/>
    <cellStyle name="Heading 3 2 18 2" xfId="13973"/>
    <cellStyle name="Heading 3 2 19" xfId="13788"/>
    <cellStyle name="Heading 3 2 19 2" xfId="13979"/>
    <cellStyle name="Heading 3 2 2" xfId="6667"/>
    <cellStyle name="Heading 3 2 2 2" xfId="6668"/>
    <cellStyle name="Heading 3 2 2 2 2" xfId="13918"/>
    <cellStyle name="Heading 3 2 2 3" xfId="6669"/>
    <cellStyle name="Heading 3 2 20" xfId="13783"/>
    <cellStyle name="Heading 3 2 20 2" xfId="13974"/>
    <cellStyle name="Heading 3 2 21" xfId="13787"/>
    <cellStyle name="Heading 3 2 21 2" xfId="13978"/>
    <cellStyle name="Heading 3 2 22" xfId="13784"/>
    <cellStyle name="Heading 3 2 22 2" xfId="13975"/>
    <cellStyle name="Heading 3 2 23" xfId="13786"/>
    <cellStyle name="Heading 3 2 23 2" xfId="13977"/>
    <cellStyle name="Heading 3 2 24" xfId="13785"/>
    <cellStyle name="Heading 3 2 24 2" xfId="13976"/>
    <cellStyle name="Heading 3 2 25" xfId="13832"/>
    <cellStyle name="Heading 3 2 25 2" xfId="14010"/>
    <cellStyle name="Heading 3 2 3" xfId="6670"/>
    <cellStyle name="Heading 3 2 4" xfId="6671"/>
    <cellStyle name="Heading 3 2 5" xfId="6672"/>
    <cellStyle name="Heading 3 2 5 2" xfId="13919"/>
    <cellStyle name="Heading 3 2 6" xfId="6673"/>
    <cellStyle name="Heading 3 2 7" xfId="6674"/>
    <cellStyle name="Heading 3 2 7 2" xfId="13917"/>
    <cellStyle name="HEADING 3 2 8" xfId="12670"/>
    <cellStyle name="HEADING 3 2 9" xfId="12701"/>
    <cellStyle name="Heading 3 3" xfId="6675"/>
    <cellStyle name="Heading 3 3 2" xfId="6676"/>
    <cellStyle name="Heading 3 3 3" xfId="6677"/>
    <cellStyle name="Heading 3 3 3 2" xfId="13921"/>
    <cellStyle name="Heading 3 3 4" xfId="6678"/>
    <cellStyle name="Heading 3 3 4 2" xfId="13922"/>
    <cellStyle name="Heading 3 3 5" xfId="6679"/>
    <cellStyle name="Heading 3 3 6" xfId="13920"/>
    <cellStyle name="Heading 3 4" xfId="6680"/>
    <cellStyle name="Heading 3 4 2" xfId="6681"/>
    <cellStyle name="Heading 3 4 2 2" xfId="13924"/>
    <cellStyle name="Heading 3 4 3" xfId="13923"/>
    <cellStyle name="Heading 3 5" xfId="6682"/>
    <cellStyle name="Heading 3 6" xfId="6683"/>
    <cellStyle name="Heading 4 2" xfId="6684"/>
    <cellStyle name="Heading 4 2 2" xfId="6685"/>
    <cellStyle name="Heading 4 2 2 2" xfId="6686"/>
    <cellStyle name="Heading 4 2 2 3" xfId="6687"/>
    <cellStyle name="Heading 4 2 3" xfId="6688"/>
    <cellStyle name="Heading 4 2 4" xfId="6689"/>
    <cellStyle name="Heading 4 2 5" xfId="6690"/>
    <cellStyle name="Heading 4 2 6" xfId="6691"/>
    <cellStyle name="Heading 4 3" xfId="6692"/>
    <cellStyle name="Heading 4 3 2" xfId="6693"/>
    <cellStyle name="Heading 4 3 3" xfId="6694"/>
    <cellStyle name="Heading 4 3 4" xfId="6695"/>
    <cellStyle name="Heading 4 4" xfId="6696"/>
    <cellStyle name="Heading 4 4 2" xfId="6697"/>
    <cellStyle name="Heading 4 5" xfId="6698"/>
    <cellStyle name="Heading 4 6" xfId="6699"/>
    <cellStyle name="Heading1" xfId="6700"/>
    <cellStyle name="Heading2" xfId="6701"/>
    <cellStyle name="Heading3" xfId="6702"/>
    <cellStyle name="Heading4" xfId="6703"/>
    <cellStyle name="Heading5" xfId="6704"/>
    <cellStyle name="headings" xfId="6705"/>
    <cellStyle name="Hidden" xfId="6706"/>
    <cellStyle name="hide" xfId="6707"/>
    <cellStyle name="Hipervínculo" xfId="6708"/>
    <cellStyle name="Hipervínculo visitado" xfId="6709"/>
    <cellStyle name="Hipervínculo_09 06 YTD ABC Actualsv4" xfId="6710"/>
    <cellStyle name="Horizontal" xfId="6711"/>
    <cellStyle name="Hyperlink" xfId="12629" builtinId="8"/>
    <cellStyle name="Hyperlink 2" xfId="6712"/>
    <cellStyle name="Hyperlink 2 2" xfId="6713"/>
    <cellStyle name="Hyperlink 2 2 2" xfId="6714"/>
    <cellStyle name="Hyperlink 2 2 3" xfId="6715"/>
    <cellStyle name="Hyperlink 2 2 4" xfId="6716"/>
    <cellStyle name="Hyperlink 2 3" xfId="6717"/>
    <cellStyle name="Hyperlink 2 4" xfId="6718"/>
    <cellStyle name="Hyperlink 2 5" xfId="6719"/>
    <cellStyle name="Hyperlink 3" xfId="6720"/>
    <cellStyle name="Hyperlink 3 2" xfId="6721"/>
    <cellStyle name="Hyperlink 3 3" xfId="6722"/>
    <cellStyle name="Hyperlink 3 4" xfId="6723"/>
    <cellStyle name="Hyperlink 4" xfId="6724"/>
    <cellStyle name="Hyperlink 4 2" xfId="6725"/>
    <cellStyle name="Hyperlink 5" xfId="6726"/>
    <cellStyle name="Hyperlink 6" xfId="6727"/>
    <cellStyle name="inc_%" xfId="6728"/>
    <cellStyle name="Incomepercentvar" xfId="6729"/>
    <cellStyle name="incvar" xfId="6730"/>
    <cellStyle name="Indent" xfId="6731"/>
    <cellStyle name="Input [yellow]" xfId="6732"/>
    <cellStyle name="Input 2" xfId="6733"/>
    <cellStyle name="Input 2 2" xfId="6734"/>
    <cellStyle name="Input 2 2 2" xfId="6735"/>
    <cellStyle name="Input 2 2 2 2" xfId="6736"/>
    <cellStyle name="Input 2 2 3" xfId="6737"/>
    <cellStyle name="Input 2 2 4" xfId="6738"/>
    <cellStyle name="Input 2 3" xfId="6739"/>
    <cellStyle name="Input 2 4" xfId="6740"/>
    <cellStyle name="Input 2 5" xfId="6741"/>
    <cellStyle name="Input 2 5 2" xfId="6742"/>
    <cellStyle name="Input 2 6" xfId="6743"/>
    <cellStyle name="Input 2 6 2" xfId="6744"/>
    <cellStyle name="Input 2 7" xfId="6745"/>
    <cellStyle name="Input 2 8" xfId="6746"/>
    <cellStyle name="Input 3" xfId="6747"/>
    <cellStyle name="Input 3 2" xfId="6748"/>
    <cellStyle name="Input 3 2 2" xfId="6749"/>
    <cellStyle name="Input 3 2 3" xfId="6750"/>
    <cellStyle name="Input 3 3" xfId="6751"/>
    <cellStyle name="Input 3 4" xfId="6752"/>
    <cellStyle name="Input 3 5" xfId="6753"/>
    <cellStyle name="Input 4" xfId="6754"/>
    <cellStyle name="Input 4 2" xfId="6755"/>
    <cellStyle name="Input 4 2 2" xfId="6756"/>
    <cellStyle name="Input 4 3" xfId="6757"/>
    <cellStyle name="Input 4 4" xfId="6758"/>
    <cellStyle name="Input 5" xfId="6759"/>
    <cellStyle name="Input 6" xfId="6760"/>
    <cellStyle name="Input Date" xfId="6761"/>
    <cellStyle name="Input Link %" xfId="6762"/>
    <cellStyle name="Input Link BS" xfId="6763"/>
    <cellStyle name="Input LInk P&amp;L" xfId="6764"/>
    <cellStyle name="Input Text" xfId="6765"/>
    <cellStyle name="Input%" xfId="6766"/>
    <cellStyle name="Input%0dp" xfId="6767"/>
    <cellStyle name="Input%0dp 2" xfId="6768"/>
    <cellStyle name="Input%0dp 2 2" xfId="12549"/>
    <cellStyle name="Input%0dp 2 2 10" xfId="13849"/>
    <cellStyle name="Input%0dp 2 2 11" xfId="13959"/>
    <cellStyle name="Input%0dp 2 2 12" xfId="14021"/>
    <cellStyle name="Input%0dp 2 2 2" xfId="12639"/>
    <cellStyle name="Input%0dp 2 2 2 2" xfId="12980"/>
    <cellStyle name="Input%0dp 2 2 2 2 2" xfId="13525"/>
    <cellStyle name="Input%0dp 2 2 2 3" xfId="13253"/>
    <cellStyle name="Input%0dp 2 2 3" xfId="12743"/>
    <cellStyle name="Input%0dp 2 2 3 2" xfId="13028"/>
    <cellStyle name="Input%0dp 2 2 3 2 2" xfId="13573"/>
    <cellStyle name="Input%0dp 2 2 3 3" xfId="13301"/>
    <cellStyle name="Input%0dp 2 2 4" xfId="12793"/>
    <cellStyle name="Input%0dp 2 2 4 2" xfId="13069"/>
    <cellStyle name="Input%0dp 2 2 4 2 2" xfId="13613"/>
    <cellStyle name="Input%0dp 2 2 4 3" xfId="13341"/>
    <cellStyle name="Input%0dp 2 2 5" xfId="12825"/>
    <cellStyle name="Input%0dp 2 2 5 2" xfId="13100"/>
    <cellStyle name="Input%0dp 2 2 5 2 2" xfId="13644"/>
    <cellStyle name="Input%0dp 2 2 5 3" xfId="13372"/>
    <cellStyle name="Input%0dp 2 2 6" xfId="12858"/>
    <cellStyle name="Input%0dp 2 2 6 2" xfId="13131"/>
    <cellStyle name="Input%0dp 2 2 6 2 2" xfId="13675"/>
    <cellStyle name="Input%0dp 2 2 6 3" xfId="13403"/>
    <cellStyle name="Input%0dp 2 2 7" xfId="12905"/>
    <cellStyle name="Input%0dp 2 2 7 2" xfId="13450"/>
    <cellStyle name="Input%0dp 2 2 8" xfId="13178"/>
    <cellStyle name="Input%0dp 2 2 9" xfId="13762"/>
    <cellStyle name="Input%0dp 2 3" xfId="12598"/>
    <cellStyle name="Input%0dp 2 3 2" xfId="12945"/>
    <cellStyle name="Input%0dp 2 3 2 2" xfId="13490"/>
    <cellStyle name="Input%0dp 2 3 3" xfId="13218"/>
    <cellStyle name="Input%0dp 2 3 4" xfId="13818"/>
    <cellStyle name="Input%0dp 2 3 5" xfId="13880"/>
    <cellStyle name="Input%0dp 2 3 6" xfId="14000"/>
    <cellStyle name="Input%0dp 2 3 7" xfId="14049"/>
    <cellStyle name="Input%0dp 2 4" xfId="12877"/>
    <cellStyle name="Input%0dp 2 4 2" xfId="13422"/>
    <cellStyle name="Input%0dp 2 5" xfId="13150"/>
    <cellStyle name="Input%0dp 2 6" xfId="13704"/>
    <cellStyle name="Input%0dp 3" xfId="12548"/>
    <cellStyle name="Input%0dp 3 10" xfId="13835"/>
    <cellStyle name="Input%0dp 3 11" xfId="13945"/>
    <cellStyle name="Input%0dp 3 12" xfId="13902"/>
    <cellStyle name="Input%0dp 3 2" xfId="12638"/>
    <cellStyle name="Input%0dp 3 2 2" xfId="12979"/>
    <cellStyle name="Input%0dp 3 2 2 2" xfId="13524"/>
    <cellStyle name="Input%0dp 3 2 3" xfId="13252"/>
    <cellStyle name="Input%0dp 3 3" xfId="12725"/>
    <cellStyle name="Input%0dp 3 3 2" xfId="13014"/>
    <cellStyle name="Input%0dp 3 3 2 2" xfId="13559"/>
    <cellStyle name="Input%0dp 3 3 3" xfId="13287"/>
    <cellStyle name="Input%0dp 3 4" xfId="12778"/>
    <cellStyle name="Input%0dp 3 4 2" xfId="13055"/>
    <cellStyle name="Input%0dp 3 4 2 2" xfId="13599"/>
    <cellStyle name="Input%0dp 3 4 3" xfId="13327"/>
    <cellStyle name="Input%0dp 3 5" xfId="12811"/>
    <cellStyle name="Input%0dp 3 5 2" xfId="13086"/>
    <cellStyle name="Input%0dp 3 5 2 2" xfId="13630"/>
    <cellStyle name="Input%0dp 3 5 3" xfId="13358"/>
    <cellStyle name="Input%0dp 3 6" xfId="12844"/>
    <cellStyle name="Input%0dp 3 6 2" xfId="13117"/>
    <cellStyle name="Input%0dp 3 6 2 2" xfId="13661"/>
    <cellStyle name="Input%0dp 3 6 3" xfId="13389"/>
    <cellStyle name="Input%0dp 3 7" xfId="12904"/>
    <cellStyle name="Input%0dp 3 7 2" xfId="13449"/>
    <cellStyle name="Input%0dp 3 8" xfId="13177"/>
    <cellStyle name="Input%0dp 3 9" xfId="13748"/>
    <cellStyle name="Input%0dp 4" xfId="12597"/>
    <cellStyle name="Input%0dp 4 2" xfId="12944"/>
    <cellStyle name="Input%0dp 4 2 2" xfId="13489"/>
    <cellStyle name="Input%0dp 4 3" xfId="13217"/>
    <cellStyle name="Input%0dp 4 4" xfId="13792"/>
    <cellStyle name="Input%0dp 4 5" xfId="13862"/>
    <cellStyle name="Input%0dp 4 6" xfId="13983"/>
    <cellStyle name="Input%0dp 4 7" xfId="14032"/>
    <cellStyle name="Input%0dp 5" xfId="12876"/>
    <cellStyle name="Input%0dp 5 2" xfId="13421"/>
    <cellStyle name="Input%0dp 6" xfId="13149"/>
    <cellStyle name="Input%0dp 7" xfId="13687"/>
    <cellStyle name="Input%2dp" xfId="6769"/>
    <cellStyle name="Input%2dp 2" xfId="6770"/>
    <cellStyle name="Input%2dp 2 2" xfId="12551"/>
    <cellStyle name="Input%2dp 2 2 10" xfId="13850"/>
    <cellStyle name="Input%2dp 2 2 11" xfId="13960"/>
    <cellStyle name="Input%2dp 2 2 12" xfId="14022"/>
    <cellStyle name="Input%2dp 2 2 2" xfId="12641"/>
    <cellStyle name="Input%2dp 2 2 2 2" xfId="12982"/>
    <cellStyle name="Input%2dp 2 2 2 2 2" xfId="13527"/>
    <cellStyle name="Input%2dp 2 2 2 3" xfId="13255"/>
    <cellStyle name="Input%2dp 2 2 3" xfId="12744"/>
    <cellStyle name="Input%2dp 2 2 3 2" xfId="13029"/>
    <cellStyle name="Input%2dp 2 2 3 2 2" xfId="13574"/>
    <cellStyle name="Input%2dp 2 2 3 3" xfId="13302"/>
    <cellStyle name="Input%2dp 2 2 4" xfId="12794"/>
    <cellStyle name="Input%2dp 2 2 4 2" xfId="13070"/>
    <cellStyle name="Input%2dp 2 2 4 2 2" xfId="13614"/>
    <cellStyle name="Input%2dp 2 2 4 3" xfId="13342"/>
    <cellStyle name="Input%2dp 2 2 5" xfId="12826"/>
    <cellStyle name="Input%2dp 2 2 5 2" xfId="13101"/>
    <cellStyle name="Input%2dp 2 2 5 2 2" xfId="13645"/>
    <cellStyle name="Input%2dp 2 2 5 3" xfId="13373"/>
    <cellStyle name="Input%2dp 2 2 6" xfId="12859"/>
    <cellStyle name="Input%2dp 2 2 6 2" xfId="13132"/>
    <cellStyle name="Input%2dp 2 2 6 2 2" xfId="13676"/>
    <cellStyle name="Input%2dp 2 2 6 3" xfId="13404"/>
    <cellStyle name="Input%2dp 2 2 7" xfId="12907"/>
    <cellStyle name="Input%2dp 2 2 7 2" xfId="13452"/>
    <cellStyle name="Input%2dp 2 2 8" xfId="13180"/>
    <cellStyle name="Input%2dp 2 2 9" xfId="13763"/>
    <cellStyle name="Input%2dp 2 3" xfId="12600"/>
    <cellStyle name="Input%2dp 2 3 2" xfId="12947"/>
    <cellStyle name="Input%2dp 2 3 2 2" xfId="13492"/>
    <cellStyle name="Input%2dp 2 3 3" xfId="13220"/>
    <cellStyle name="Input%2dp 2 3 4" xfId="13819"/>
    <cellStyle name="Input%2dp 2 3 5" xfId="13881"/>
    <cellStyle name="Input%2dp 2 3 6" xfId="14001"/>
    <cellStyle name="Input%2dp 2 3 7" xfId="14050"/>
    <cellStyle name="Input%2dp 2 4" xfId="12879"/>
    <cellStyle name="Input%2dp 2 4 2" xfId="13424"/>
    <cellStyle name="Input%2dp 2 5" xfId="13152"/>
    <cellStyle name="Input%2dp 2 6" xfId="13705"/>
    <cellStyle name="Input%2dp 3" xfId="12550"/>
    <cellStyle name="Input%2dp 3 10" xfId="13836"/>
    <cellStyle name="Input%2dp 3 11" xfId="13946"/>
    <cellStyle name="Input%2dp 3 12" xfId="13901"/>
    <cellStyle name="Input%2dp 3 2" xfId="12640"/>
    <cellStyle name="Input%2dp 3 2 2" xfId="12981"/>
    <cellStyle name="Input%2dp 3 2 2 2" xfId="13526"/>
    <cellStyle name="Input%2dp 3 2 3" xfId="13254"/>
    <cellStyle name="Input%2dp 3 3" xfId="12726"/>
    <cellStyle name="Input%2dp 3 3 2" xfId="13015"/>
    <cellStyle name="Input%2dp 3 3 2 2" xfId="13560"/>
    <cellStyle name="Input%2dp 3 3 3" xfId="13288"/>
    <cellStyle name="Input%2dp 3 4" xfId="12779"/>
    <cellStyle name="Input%2dp 3 4 2" xfId="13056"/>
    <cellStyle name="Input%2dp 3 4 2 2" xfId="13600"/>
    <cellStyle name="Input%2dp 3 4 3" xfId="13328"/>
    <cellStyle name="Input%2dp 3 5" xfId="12812"/>
    <cellStyle name="Input%2dp 3 5 2" xfId="13087"/>
    <cellStyle name="Input%2dp 3 5 2 2" xfId="13631"/>
    <cellStyle name="Input%2dp 3 5 3" xfId="13359"/>
    <cellStyle name="Input%2dp 3 6" xfId="12845"/>
    <cellStyle name="Input%2dp 3 6 2" xfId="13118"/>
    <cellStyle name="Input%2dp 3 6 2 2" xfId="13662"/>
    <cellStyle name="Input%2dp 3 6 3" xfId="13390"/>
    <cellStyle name="Input%2dp 3 7" xfId="12906"/>
    <cellStyle name="Input%2dp 3 7 2" xfId="13451"/>
    <cellStyle name="Input%2dp 3 8" xfId="13179"/>
    <cellStyle name="Input%2dp 3 9" xfId="13749"/>
    <cellStyle name="Input%2dp 4" xfId="12599"/>
    <cellStyle name="Input%2dp 4 2" xfId="12946"/>
    <cellStyle name="Input%2dp 4 2 2" xfId="13491"/>
    <cellStyle name="Input%2dp 4 3" xfId="13219"/>
    <cellStyle name="Input%2dp 4 4" xfId="13793"/>
    <cellStyle name="Input%2dp 4 5" xfId="13863"/>
    <cellStyle name="Input%2dp 4 6" xfId="13984"/>
    <cellStyle name="Input%2dp 4 7" xfId="14033"/>
    <cellStyle name="Input%2dp 5" xfId="12878"/>
    <cellStyle name="Input%2dp 5 2" xfId="13423"/>
    <cellStyle name="Input%2dp 6" xfId="13151"/>
    <cellStyle name="Input%2dp 7" xfId="13688"/>
    <cellStyle name="Input0dp" xfId="6771"/>
    <cellStyle name="Input0dp 2" xfId="6772"/>
    <cellStyle name="Input0dp 2 2" xfId="12553"/>
    <cellStyle name="Input0dp 2 2 10" xfId="13851"/>
    <cellStyle name="Input0dp 2 2 11" xfId="13961"/>
    <cellStyle name="Input0dp 2 2 12" xfId="14023"/>
    <cellStyle name="Input0dp 2 2 2" xfId="12643"/>
    <cellStyle name="Input0dp 2 2 2 2" xfId="12984"/>
    <cellStyle name="Input0dp 2 2 2 2 2" xfId="13529"/>
    <cellStyle name="Input0dp 2 2 2 3" xfId="13257"/>
    <cellStyle name="Input0dp 2 2 3" xfId="12745"/>
    <cellStyle name="Input0dp 2 2 3 2" xfId="13030"/>
    <cellStyle name="Input0dp 2 2 3 2 2" xfId="13575"/>
    <cellStyle name="Input0dp 2 2 3 3" xfId="13303"/>
    <cellStyle name="Input0dp 2 2 4" xfId="12795"/>
    <cellStyle name="Input0dp 2 2 4 2" xfId="13071"/>
    <cellStyle name="Input0dp 2 2 4 2 2" xfId="13615"/>
    <cellStyle name="Input0dp 2 2 4 3" xfId="13343"/>
    <cellStyle name="Input0dp 2 2 5" xfId="12827"/>
    <cellStyle name="Input0dp 2 2 5 2" xfId="13102"/>
    <cellStyle name="Input0dp 2 2 5 2 2" xfId="13646"/>
    <cellStyle name="Input0dp 2 2 5 3" xfId="13374"/>
    <cellStyle name="Input0dp 2 2 6" xfId="12860"/>
    <cellStyle name="Input0dp 2 2 6 2" xfId="13133"/>
    <cellStyle name="Input0dp 2 2 6 2 2" xfId="13677"/>
    <cellStyle name="Input0dp 2 2 6 3" xfId="13405"/>
    <cellStyle name="Input0dp 2 2 7" xfId="12909"/>
    <cellStyle name="Input0dp 2 2 7 2" xfId="13454"/>
    <cellStyle name="Input0dp 2 2 8" xfId="13182"/>
    <cellStyle name="Input0dp 2 2 9" xfId="13764"/>
    <cellStyle name="Input0dp 2 3" xfId="12602"/>
    <cellStyle name="Input0dp 2 3 2" xfId="12949"/>
    <cellStyle name="Input0dp 2 3 2 2" xfId="13494"/>
    <cellStyle name="Input0dp 2 3 3" xfId="13222"/>
    <cellStyle name="Input0dp 2 3 4" xfId="13820"/>
    <cellStyle name="Input0dp 2 3 5" xfId="13882"/>
    <cellStyle name="Input0dp 2 3 6" xfId="14002"/>
    <cellStyle name="Input0dp 2 3 7" xfId="14051"/>
    <cellStyle name="Input0dp 2 4" xfId="12881"/>
    <cellStyle name="Input0dp 2 4 2" xfId="13426"/>
    <cellStyle name="Input0dp 2 5" xfId="13154"/>
    <cellStyle name="Input0dp 2 6" xfId="13706"/>
    <cellStyle name="Input0dp 3" xfId="12552"/>
    <cellStyle name="Input0dp 3 10" xfId="13837"/>
    <cellStyle name="Input0dp 3 11" xfId="13947"/>
    <cellStyle name="Input0dp 3 12" xfId="13900"/>
    <cellStyle name="Input0dp 3 2" xfId="12642"/>
    <cellStyle name="Input0dp 3 2 2" xfId="12983"/>
    <cellStyle name="Input0dp 3 2 2 2" xfId="13528"/>
    <cellStyle name="Input0dp 3 2 3" xfId="13256"/>
    <cellStyle name="Input0dp 3 3" xfId="12727"/>
    <cellStyle name="Input0dp 3 3 2" xfId="13016"/>
    <cellStyle name="Input0dp 3 3 2 2" xfId="13561"/>
    <cellStyle name="Input0dp 3 3 3" xfId="13289"/>
    <cellStyle name="Input0dp 3 4" xfId="12780"/>
    <cellStyle name="Input0dp 3 4 2" xfId="13057"/>
    <cellStyle name="Input0dp 3 4 2 2" xfId="13601"/>
    <cellStyle name="Input0dp 3 4 3" xfId="13329"/>
    <cellStyle name="Input0dp 3 5" xfId="12813"/>
    <cellStyle name="Input0dp 3 5 2" xfId="13088"/>
    <cellStyle name="Input0dp 3 5 2 2" xfId="13632"/>
    <cellStyle name="Input0dp 3 5 3" xfId="13360"/>
    <cellStyle name="Input0dp 3 6" xfId="12846"/>
    <cellStyle name="Input0dp 3 6 2" xfId="13119"/>
    <cellStyle name="Input0dp 3 6 2 2" xfId="13663"/>
    <cellStyle name="Input0dp 3 6 3" xfId="13391"/>
    <cellStyle name="Input0dp 3 7" xfId="12908"/>
    <cellStyle name="Input0dp 3 7 2" xfId="13453"/>
    <cellStyle name="Input0dp 3 8" xfId="13181"/>
    <cellStyle name="Input0dp 3 9" xfId="13750"/>
    <cellStyle name="Input0dp 4" xfId="12601"/>
    <cellStyle name="Input0dp 4 2" xfId="12948"/>
    <cellStyle name="Input0dp 4 2 2" xfId="13493"/>
    <cellStyle name="Input0dp 4 3" xfId="13221"/>
    <cellStyle name="Input0dp 4 4" xfId="13794"/>
    <cellStyle name="Input0dp 4 5" xfId="13864"/>
    <cellStyle name="Input0dp 4 6" xfId="13985"/>
    <cellStyle name="Input0dp 4 7" xfId="14034"/>
    <cellStyle name="Input0dp 5" xfId="12880"/>
    <cellStyle name="Input0dp 5 2" xfId="13425"/>
    <cellStyle name="Input0dp 6" xfId="13153"/>
    <cellStyle name="Input0dp 7" xfId="13689"/>
    <cellStyle name="Input0dpAct" xfId="6773"/>
    <cellStyle name="Input0dpActI" xfId="6774"/>
    <cellStyle name="Input0dpBlue" xfId="6775"/>
    <cellStyle name="Input0dpBlue 2" xfId="6776"/>
    <cellStyle name="Input0dpBlue 2 2" xfId="12555"/>
    <cellStyle name="Input0dpBlue 2 2 10" xfId="13852"/>
    <cellStyle name="Input0dpBlue 2 2 11" xfId="13962"/>
    <cellStyle name="Input0dpBlue 2 2 12" xfId="14024"/>
    <cellStyle name="Input0dpBlue 2 2 2" xfId="12645"/>
    <cellStyle name="Input0dpBlue 2 2 2 2" xfId="12986"/>
    <cellStyle name="Input0dpBlue 2 2 2 2 2" xfId="13531"/>
    <cellStyle name="Input0dpBlue 2 2 2 3" xfId="13259"/>
    <cellStyle name="Input0dpBlue 2 2 3" xfId="12746"/>
    <cellStyle name="Input0dpBlue 2 2 3 2" xfId="13031"/>
    <cellStyle name="Input0dpBlue 2 2 3 2 2" xfId="13576"/>
    <cellStyle name="Input0dpBlue 2 2 3 3" xfId="13304"/>
    <cellStyle name="Input0dpBlue 2 2 4" xfId="12796"/>
    <cellStyle name="Input0dpBlue 2 2 4 2" xfId="13072"/>
    <cellStyle name="Input0dpBlue 2 2 4 2 2" xfId="13616"/>
    <cellStyle name="Input0dpBlue 2 2 4 3" xfId="13344"/>
    <cellStyle name="Input0dpBlue 2 2 5" xfId="12828"/>
    <cellStyle name="Input0dpBlue 2 2 5 2" xfId="13103"/>
    <cellStyle name="Input0dpBlue 2 2 5 2 2" xfId="13647"/>
    <cellStyle name="Input0dpBlue 2 2 5 3" xfId="13375"/>
    <cellStyle name="Input0dpBlue 2 2 6" xfId="12861"/>
    <cellStyle name="Input0dpBlue 2 2 6 2" xfId="13134"/>
    <cellStyle name="Input0dpBlue 2 2 6 2 2" xfId="13678"/>
    <cellStyle name="Input0dpBlue 2 2 6 3" xfId="13406"/>
    <cellStyle name="Input0dpBlue 2 2 7" xfId="12911"/>
    <cellStyle name="Input0dpBlue 2 2 7 2" xfId="13456"/>
    <cellStyle name="Input0dpBlue 2 2 8" xfId="13184"/>
    <cellStyle name="Input0dpBlue 2 2 9" xfId="13765"/>
    <cellStyle name="Input0dpBlue 2 3" xfId="12604"/>
    <cellStyle name="Input0dpBlue 2 3 2" xfId="12951"/>
    <cellStyle name="Input0dpBlue 2 3 2 2" xfId="13496"/>
    <cellStyle name="Input0dpBlue 2 3 3" xfId="13224"/>
    <cellStyle name="Input0dpBlue 2 3 4" xfId="13821"/>
    <cellStyle name="Input0dpBlue 2 3 5" xfId="13883"/>
    <cellStyle name="Input0dpBlue 2 3 6" xfId="14003"/>
    <cellStyle name="Input0dpBlue 2 3 7" xfId="14052"/>
    <cellStyle name="Input0dpBlue 2 4" xfId="12883"/>
    <cellStyle name="Input0dpBlue 2 4 2" xfId="13428"/>
    <cellStyle name="Input0dpBlue 2 5" xfId="13156"/>
    <cellStyle name="Input0dpBlue 2 6" xfId="13707"/>
    <cellStyle name="Input0dpBlue 3" xfId="12554"/>
    <cellStyle name="Input0dpBlue 3 10" xfId="13720"/>
    <cellStyle name="Input0dpBlue 3 11" xfId="13940"/>
    <cellStyle name="Input0dpBlue 3 12" xfId="13905"/>
    <cellStyle name="Input0dpBlue 3 2" xfId="12644"/>
    <cellStyle name="Input0dpBlue 3 2 2" xfId="12985"/>
    <cellStyle name="Input0dpBlue 3 2 2 2" xfId="13530"/>
    <cellStyle name="Input0dpBlue 3 2 3" xfId="13258"/>
    <cellStyle name="Input0dpBlue 3 3" xfId="12718"/>
    <cellStyle name="Input0dpBlue 3 3 2" xfId="13010"/>
    <cellStyle name="Input0dpBlue 3 3 2 2" xfId="13555"/>
    <cellStyle name="Input0dpBlue 3 3 3" xfId="13283"/>
    <cellStyle name="Input0dpBlue 3 4" xfId="12773"/>
    <cellStyle name="Input0dpBlue 3 4 2" xfId="13050"/>
    <cellStyle name="Input0dpBlue 3 4 2 2" xfId="13594"/>
    <cellStyle name="Input0dpBlue 3 4 3" xfId="13322"/>
    <cellStyle name="Input0dpBlue 3 5" xfId="12806"/>
    <cellStyle name="Input0dpBlue 3 5 2" xfId="13081"/>
    <cellStyle name="Input0dpBlue 3 5 2 2" xfId="13625"/>
    <cellStyle name="Input0dpBlue 3 5 3" xfId="13353"/>
    <cellStyle name="Input0dpBlue 3 6" xfId="12839"/>
    <cellStyle name="Input0dpBlue 3 6 2" xfId="13112"/>
    <cellStyle name="Input0dpBlue 3 6 2 2" xfId="13656"/>
    <cellStyle name="Input0dpBlue 3 6 3" xfId="13384"/>
    <cellStyle name="Input0dpBlue 3 7" xfId="12910"/>
    <cellStyle name="Input0dpBlue 3 7 2" xfId="13455"/>
    <cellStyle name="Input0dpBlue 3 8" xfId="13183"/>
    <cellStyle name="Input0dpBlue 3 9" xfId="13743"/>
    <cellStyle name="Input0dpBlue 4" xfId="12603"/>
    <cellStyle name="Input0dpBlue 4 2" xfId="12950"/>
    <cellStyle name="Input0dpBlue 4 2 2" xfId="13495"/>
    <cellStyle name="Input0dpBlue 4 3" xfId="13223"/>
    <cellStyle name="Input0dpBlue 4 4" xfId="13795"/>
    <cellStyle name="Input0dpBlue 4 5" xfId="13865"/>
    <cellStyle name="Input0dpBlue 4 6" xfId="13986"/>
    <cellStyle name="Input0dpBlue 4 7" xfId="14035"/>
    <cellStyle name="Input0dpBlue 5" xfId="12882"/>
    <cellStyle name="Input0dpBlue 5 2" xfId="13427"/>
    <cellStyle name="Input0dpBlue 6" xfId="13155"/>
    <cellStyle name="Input0dpBlue 7" xfId="13690"/>
    <cellStyle name="Input0dpBlueB" xfId="6777"/>
    <cellStyle name="Input0dpBlueB 2" xfId="6778"/>
    <cellStyle name="Input0dpBlueB 2 2" xfId="12557"/>
    <cellStyle name="Input0dpBlueB 2 2 10" xfId="13853"/>
    <cellStyle name="Input0dpBlueB 2 2 11" xfId="13963"/>
    <cellStyle name="Input0dpBlueB 2 2 12" xfId="14025"/>
    <cellStyle name="Input0dpBlueB 2 2 2" xfId="12647"/>
    <cellStyle name="Input0dpBlueB 2 2 2 2" xfId="12988"/>
    <cellStyle name="Input0dpBlueB 2 2 2 2 2" xfId="13533"/>
    <cellStyle name="Input0dpBlueB 2 2 2 3" xfId="13261"/>
    <cellStyle name="Input0dpBlueB 2 2 3" xfId="12747"/>
    <cellStyle name="Input0dpBlueB 2 2 3 2" xfId="13032"/>
    <cellStyle name="Input0dpBlueB 2 2 3 2 2" xfId="13577"/>
    <cellStyle name="Input0dpBlueB 2 2 3 3" xfId="13305"/>
    <cellStyle name="Input0dpBlueB 2 2 4" xfId="12797"/>
    <cellStyle name="Input0dpBlueB 2 2 4 2" xfId="13073"/>
    <cellStyle name="Input0dpBlueB 2 2 4 2 2" xfId="13617"/>
    <cellStyle name="Input0dpBlueB 2 2 4 3" xfId="13345"/>
    <cellStyle name="Input0dpBlueB 2 2 5" xfId="12829"/>
    <cellStyle name="Input0dpBlueB 2 2 5 2" xfId="13104"/>
    <cellStyle name="Input0dpBlueB 2 2 5 2 2" xfId="13648"/>
    <cellStyle name="Input0dpBlueB 2 2 5 3" xfId="13376"/>
    <cellStyle name="Input0dpBlueB 2 2 6" xfId="12862"/>
    <cellStyle name="Input0dpBlueB 2 2 6 2" xfId="13135"/>
    <cellStyle name="Input0dpBlueB 2 2 6 2 2" xfId="13679"/>
    <cellStyle name="Input0dpBlueB 2 2 6 3" xfId="13407"/>
    <cellStyle name="Input0dpBlueB 2 2 7" xfId="12913"/>
    <cellStyle name="Input0dpBlueB 2 2 7 2" xfId="13458"/>
    <cellStyle name="Input0dpBlueB 2 2 8" xfId="13186"/>
    <cellStyle name="Input0dpBlueB 2 2 9" xfId="13766"/>
    <cellStyle name="Input0dpBlueB 2 3" xfId="12606"/>
    <cellStyle name="Input0dpBlueB 2 3 2" xfId="12953"/>
    <cellStyle name="Input0dpBlueB 2 3 2 2" xfId="13498"/>
    <cellStyle name="Input0dpBlueB 2 3 3" xfId="13226"/>
    <cellStyle name="Input0dpBlueB 2 3 4" xfId="13822"/>
    <cellStyle name="Input0dpBlueB 2 3 5" xfId="13884"/>
    <cellStyle name="Input0dpBlueB 2 3 6" xfId="14004"/>
    <cellStyle name="Input0dpBlueB 2 3 7" xfId="14053"/>
    <cellStyle name="Input0dpBlueB 2 4" xfId="12885"/>
    <cellStyle name="Input0dpBlueB 2 4 2" xfId="13430"/>
    <cellStyle name="Input0dpBlueB 2 5" xfId="13158"/>
    <cellStyle name="Input0dpBlueB 2 6" xfId="13708"/>
    <cellStyle name="Input0dpBlueB 3" xfId="12556"/>
    <cellStyle name="Input0dpBlueB 3 10" xfId="13838"/>
    <cellStyle name="Input0dpBlueB 3 11" xfId="13948"/>
    <cellStyle name="Input0dpBlueB 3 12" xfId="13899"/>
    <cellStyle name="Input0dpBlueB 3 2" xfId="12646"/>
    <cellStyle name="Input0dpBlueB 3 2 2" xfId="12987"/>
    <cellStyle name="Input0dpBlueB 3 2 2 2" xfId="13532"/>
    <cellStyle name="Input0dpBlueB 3 2 3" xfId="13260"/>
    <cellStyle name="Input0dpBlueB 3 3" xfId="12728"/>
    <cellStyle name="Input0dpBlueB 3 3 2" xfId="13017"/>
    <cellStyle name="Input0dpBlueB 3 3 2 2" xfId="13562"/>
    <cellStyle name="Input0dpBlueB 3 3 3" xfId="13290"/>
    <cellStyle name="Input0dpBlueB 3 4" xfId="12781"/>
    <cellStyle name="Input0dpBlueB 3 4 2" xfId="13058"/>
    <cellStyle name="Input0dpBlueB 3 4 2 2" xfId="13602"/>
    <cellStyle name="Input0dpBlueB 3 4 3" xfId="13330"/>
    <cellStyle name="Input0dpBlueB 3 5" xfId="12814"/>
    <cellStyle name="Input0dpBlueB 3 5 2" xfId="13089"/>
    <cellStyle name="Input0dpBlueB 3 5 2 2" xfId="13633"/>
    <cellStyle name="Input0dpBlueB 3 5 3" xfId="13361"/>
    <cellStyle name="Input0dpBlueB 3 6" xfId="12847"/>
    <cellStyle name="Input0dpBlueB 3 6 2" xfId="13120"/>
    <cellStyle name="Input0dpBlueB 3 6 2 2" xfId="13664"/>
    <cellStyle name="Input0dpBlueB 3 6 3" xfId="13392"/>
    <cellStyle name="Input0dpBlueB 3 7" xfId="12912"/>
    <cellStyle name="Input0dpBlueB 3 7 2" xfId="13457"/>
    <cellStyle name="Input0dpBlueB 3 8" xfId="13185"/>
    <cellStyle name="Input0dpBlueB 3 9" xfId="13751"/>
    <cellStyle name="Input0dpBlueB 4" xfId="12605"/>
    <cellStyle name="Input0dpBlueB 4 2" xfId="12952"/>
    <cellStyle name="Input0dpBlueB 4 2 2" xfId="13497"/>
    <cellStyle name="Input0dpBlueB 4 3" xfId="13225"/>
    <cellStyle name="Input0dpBlueB 4 4" xfId="13796"/>
    <cellStyle name="Input0dpBlueB 4 5" xfId="13866"/>
    <cellStyle name="Input0dpBlueB 4 6" xfId="13987"/>
    <cellStyle name="Input0dpBlueB 4 7" xfId="14036"/>
    <cellStyle name="Input0dpBlueB 5" xfId="12884"/>
    <cellStyle name="Input0dpBlueB 5 2" xfId="13429"/>
    <cellStyle name="Input0dpBlueB 6" xfId="13157"/>
    <cellStyle name="Input0dpBlueB 7" xfId="13691"/>
    <cellStyle name="Input0dpBlueI" xfId="6779"/>
    <cellStyle name="Input0dpBlueI 2" xfId="6780"/>
    <cellStyle name="Input0dpBlueI 2 2" xfId="12559"/>
    <cellStyle name="Input0dpBlueI 2 2 10" xfId="13854"/>
    <cellStyle name="Input0dpBlueI 2 2 11" xfId="13964"/>
    <cellStyle name="Input0dpBlueI 2 2 12" xfId="14026"/>
    <cellStyle name="Input0dpBlueI 2 2 2" xfId="12649"/>
    <cellStyle name="Input0dpBlueI 2 2 2 2" xfId="12990"/>
    <cellStyle name="Input0dpBlueI 2 2 2 2 2" xfId="13535"/>
    <cellStyle name="Input0dpBlueI 2 2 2 3" xfId="13263"/>
    <cellStyle name="Input0dpBlueI 2 2 3" xfId="12748"/>
    <cellStyle name="Input0dpBlueI 2 2 3 2" xfId="13033"/>
    <cellStyle name="Input0dpBlueI 2 2 3 2 2" xfId="13578"/>
    <cellStyle name="Input0dpBlueI 2 2 3 3" xfId="13306"/>
    <cellStyle name="Input0dpBlueI 2 2 4" xfId="12798"/>
    <cellStyle name="Input0dpBlueI 2 2 4 2" xfId="13074"/>
    <cellStyle name="Input0dpBlueI 2 2 4 2 2" xfId="13618"/>
    <cellStyle name="Input0dpBlueI 2 2 4 3" xfId="13346"/>
    <cellStyle name="Input0dpBlueI 2 2 5" xfId="12830"/>
    <cellStyle name="Input0dpBlueI 2 2 5 2" xfId="13105"/>
    <cellStyle name="Input0dpBlueI 2 2 5 2 2" xfId="13649"/>
    <cellStyle name="Input0dpBlueI 2 2 5 3" xfId="13377"/>
    <cellStyle name="Input0dpBlueI 2 2 6" xfId="12863"/>
    <cellStyle name="Input0dpBlueI 2 2 6 2" xfId="13136"/>
    <cellStyle name="Input0dpBlueI 2 2 6 2 2" xfId="13680"/>
    <cellStyle name="Input0dpBlueI 2 2 6 3" xfId="13408"/>
    <cellStyle name="Input0dpBlueI 2 2 7" xfId="12915"/>
    <cellStyle name="Input0dpBlueI 2 2 7 2" xfId="13460"/>
    <cellStyle name="Input0dpBlueI 2 2 8" xfId="13188"/>
    <cellStyle name="Input0dpBlueI 2 2 9" xfId="13767"/>
    <cellStyle name="Input0dpBlueI 2 3" xfId="12608"/>
    <cellStyle name="Input0dpBlueI 2 3 2" xfId="12955"/>
    <cellStyle name="Input0dpBlueI 2 3 2 2" xfId="13500"/>
    <cellStyle name="Input0dpBlueI 2 3 3" xfId="13228"/>
    <cellStyle name="Input0dpBlueI 2 3 4" xfId="13823"/>
    <cellStyle name="Input0dpBlueI 2 3 5" xfId="13885"/>
    <cellStyle name="Input0dpBlueI 2 3 6" xfId="14005"/>
    <cellStyle name="Input0dpBlueI 2 3 7" xfId="14054"/>
    <cellStyle name="Input0dpBlueI 2 4" xfId="12887"/>
    <cellStyle name="Input0dpBlueI 2 4 2" xfId="13432"/>
    <cellStyle name="Input0dpBlueI 2 5" xfId="13160"/>
    <cellStyle name="Input0dpBlueI 2 6" xfId="13709"/>
    <cellStyle name="Input0dpBlueI 3" xfId="12558"/>
    <cellStyle name="Input0dpBlueI 3 10" xfId="13839"/>
    <cellStyle name="Input0dpBlueI 3 11" xfId="13949"/>
    <cellStyle name="Input0dpBlueI 3 12" xfId="14011"/>
    <cellStyle name="Input0dpBlueI 3 2" xfId="12648"/>
    <cellStyle name="Input0dpBlueI 3 2 2" xfId="12989"/>
    <cellStyle name="Input0dpBlueI 3 2 2 2" xfId="13534"/>
    <cellStyle name="Input0dpBlueI 3 2 3" xfId="13262"/>
    <cellStyle name="Input0dpBlueI 3 3" xfId="12729"/>
    <cellStyle name="Input0dpBlueI 3 3 2" xfId="13018"/>
    <cellStyle name="Input0dpBlueI 3 3 2 2" xfId="13563"/>
    <cellStyle name="Input0dpBlueI 3 3 3" xfId="13291"/>
    <cellStyle name="Input0dpBlueI 3 4" xfId="12782"/>
    <cellStyle name="Input0dpBlueI 3 4 2" xfId="13059"/>
    <cellStyle name="Input0dpBlueI 3 4 2 2" xfId="13603"/>
    <cellStyle name="Input0dpBlueI 3 4 3" xfId="13331"/>
    <cellStyle name="Input0dpBlueI 3 5" xfId="12815"/>
    <cellStyle name="Input0dpBlueI 3 5 2" xfId="13090"/>
    <cellStyle name="Input0dpBlueI 3 5 2 2" xfId="13634"/>
    <cellStyle name="Input0dpBlueI 3 5 3" xfId="13362"/>
    <cellStyle name="Input0dpBlueI 3 6" xfId="12848"/>
    <cellStyle name="Input0dpBlueI 3 6 2" xfId="13121"/>
    <cellStyle name="Input0dpBlueI 3 6 2 2" xfId="13665"/>
    <cellStyle name="Input0dpBlueI 3 6 3" xfId="13393"/>
    <cellStyle name="Input0dpBlueI 3 7" xfId="12914"/>
    <cellStyle name="Input0dpBlueI 3 7 2" xfId="13459"/>
    <cellStyle name="Input0dpBlueI 3 8" xfId="13187"/>
    <cellStyle name="Input0dpBlueI 3 9" xfId="13752"/>
    <cellStyle name="Input0dpBlueI 4" xfId="12607"/>
    <cellStyle name="Input0dpBlueI 4 2" xfId="12954"/>
    <cellStyle name="Input0dpBlueI 4 2 2" xfId="13499"/>
    <cellStyle name="Input0dpBlueI 4 3" xfId="13227"/>
    <cellStyle name="Input0dpBlueI 4 4" xfId="13797"/>
    <cellStyle name="Input0dpBlueI 4 5" xfId="13867"/>
    <cellStyle name="Input0dpBlueI 4 6" xfId="13988"/>
    <cellStyle name="Input0dpBlueI 4 7" xfId="14037"/>
    <cellStyle name="Input0dpBlueI 5" xfId="12886"/>
    <cellStyle name="Input0dpBlueI 5 2" xfId="13431"/>
    <cellStyle name="Input0dpBlueI 6" xfId="13159"/>
    <cellStyle name="Input0dpBlueI 7" xfId="13692"/>
    <cellStyle name="Input0dpI" xfId="6781"/>
    <cellStyle name="Input0dpI 2" xfId="6782"/>
    <cellStyle name="Input0dpI 2 2" xfId="12561"/>
    <cellStyle name="Input0dpI 2 2 10" xfId="13855"/>
    <cellStyle name="Input0dpI 2 2 11" xfId="13965"/>
    <cellStyle name="Input0dpI 2 2 12" xfId="14027"/>
    <cellStyle name="Input0dpI 2 2 2" xfId="12651"/>
    <cellStyle name="Input0dpI 2 2 2 2" xfId="12992"/>
    <cellStyle name="Input0dpI 2 2 2 2 2" xfId="13537"/>
    <cellStyle name="Input0dpI 2 2 2 3" xfId="13265"/>
    <cellStyle name="Input0dpI 2 2 3" xfId="12749"/>
    <cellStyle name="Input0dpI 2 2 3 2" xfId="13034"/>
    <cellStyle name="Input0dpI 2 2 3 2 2" xfId="13579"/>
    <cellStyle name="Input0dpI 2 2 3 3" xfId="13307"/>
    <cellStyle name="Input0dpI 2 2 4" xfId="12799"/>
    <cellStyle name="Input0dpI 2 2 4 2" xfId="13075"/>
    <cellStyle name="Input0dpI 2 2 4 2 2" xfId="13619"/>
    <cellStyle name="Input0dpI 2 2 4 3" xfId="13347"/>
    <cellStyle name="Input0dpI 2 2 5" xfId="12831"/>
    <cellStyle name="Input0dpI 2 2 5 2" xfId="13106"/>
    <cellStyle name="Input0dpI 2 2 5 2 2" xfId="13650"/>
    <cellStyle name="Input0dpI 2 2 5 3" xfId="13378"/>
    <cellStyle name="Input0dpI 2 2 6" xfId="12864"/>
    <cellStyle name="Input0dpI 2 2 6 2" xfId="13137"/>
    <cellStyle name="Input0dpI 2 2 6 2 2" xfId="13681"/>
    <cellStyle name="Input0dpI 2 2 6 3" xfId="13409"/>
    <cellStyle name="Input0dpI 2 2 7" xfId="12917"/>
    <cellStyle name="Input0dpI 2 2 7 2" xfId="13462"/>
    <cellStyle name="Input0dpI 2 2 8" xfId="13190"/>
    <cellStyle name="Input0dpI 2 2 9" xfId="13768"/>
    <cellStyle name="Input0dpI 2 3" xfId="12610"/>
    <cellStyle name="Input0dpI 2 3 2" xfId="12957"/>
    <cellStyle name="Input0dpI 2 3 2 2" xfId="13502"/>
    <cellStyle name="Input0dpI 2 3 3" xfId="13230"/>
    <cellStyle name="Input0dpI 2 3 4" xfId="13824"/>
    <cellStyle name="Input0dpI 2 3 5" xfId="13886"/>
    <cellStyle name="Input0dpI 2 3 6" xfId="14006"/>
    <cellStyle name="Input0dpI 2 3 7" xfId="14055"/>
    <cellStyle name="Input0dpI 2 4" xfId="12889"/>
    <cellStyle name="Input0dpI 2 4 2" xfId="13434"/>
    <cellStyle name="Input0dpI 2 5" xfId="13162"/>
    <cellStyle name="Input0dpI 2 6" xfId="13710"/>
    <cellStyle name="Input0dpI 3" xfId="12560"/>
    <cellStyle name="Input0dpI 3 10" xfId="13840"/>
    <cellStyle name="Input0dpI 3 11" xfId="13950"/>
    <cellStyle name="Input0dpI 3 12" xfId="14012"/>
    <cellStyle name="Input0dpI 3 2" xfId="12650"/>
    <cellStyle name="Input0dpI 3 2 2" xfId="12991"/>
    <cellStyle name="Input0dpI 3 2 2 2" xfId="13536"/>
    <cellStyle name="Input0dpI 3 2 3" xfId="13264"/>
    <cellStyle name="Input0dpI 3 3" xfId="12730"/>
    <cellStyle name="Input0dpI 3 3 2" xfId="13019"/>
    <cellStyle name="Input0dpI 3 3 2 2" xfId="13564"/>
    <cellStyle name="Input0dpI 3 3 3" xfId="13292"/>
    <cellStyle name="Input0dpI 3 4" xfId="12783"/>
    <cellStyle name="Input0dpI 3 4 2" xfId="13060"/>
    <cellStyle name="Input0dpI 3 4 2 2" xfId="13604"/>
    <cellStyle name="Input0dpI 3 4 3" xfId="13332"/>
    <cellStyle name="Input0dpI 3 5" xfId="12816"/>
    <cellStyle name="Input0dpI 3 5 2" xfId="13091"/>
    <cellStyle name="Input0dpI 3 5 2 2" xfId="13635"/>
    <cellStyle name="Input0dpI 3 5 3" xfId="13363"/>
    <cellStyle name="Input0dpI 3 6" xfId="12849"/>
    <cellStyle name="Input0dpI 3 6 2" xfId="13122"/>
    <cellStyle name="Input0dpI 3 6 2 2" xfId="13666"/>
    <cellStyle name="Input0dpI 3 6 3" xfId="13394"/>
    <cellStyle name="Input0dpI 3 7" xfId="12916"/>
    <cellStyle name="Input0dpI 3 7 2" xfId="13461"/>
    <cellStyle name="Input0dpI 3 8" xfId="13189"/>
    <cellStyle name="Input0dpI 3 9" xfId="13753"/>
    <cellStyle name="Input0dpI 4" xfId="12609"/>
    <cellStyle name="Input0dpI 4 2" xfId="12956"/>
    <cellStyle name="Input0dpI 4 2 2" xfId="13501"/>
    <cellStyle name="Input0dpI 4 3" xfId="13229"/>
    <cellStyle name="Input0dpI 4 4" xfId="13798"/>
    <cellStyle name="Input0dpI 4 5" xfId="13868"/>
    <cellStyle name="Input0dpI 4 6" xfId="13989"/>
    <cellStyle name="Input0dpI 4 7" xfId="14038"/>
    <cellStyle name="Input0dpI 5" xfId="12888"/>
    <cellStyle name="Input0dpI 5 2" xfId="13433"/>
    <cellStyle name="Input0dpI 6" xfId="13161"/>
    <cellStyle name="Input0dpI 7" xfId="13693"/>
    <cellStyle name="Input1dp" xfId="6783"/>
    <cellStyle name="Input1dp 2" xfId="6784"/>
    <cellStyle name="Input1dp 2 2" xfId="12563"/>
    <cellStyle name="Input1dp 2 2 10" xfId="13856"/>
    <cellStyle name="Input1dp 2 2 11" xfId="13966"/>
    <cellStyle name="Input1dp 2 2 12" xfId="14028"/>
    <cellStyle name="Input1dp 2 2 2" xfId="12653"/>
    <cellStyle name="Input1dp 2 2 2 2" xfId="12994"/>
    <cellStyle name="Input1dp 2 2 2 2 2" xfId="13539"/>
    <cellStyle name="Input1dp 2 2 2 3" xfId="13267"/>
    <cellStyle name="Input1dp 2 2 3" xfId="12750"/>
    <cellStyle name="Input1dp 2 2 3 2" xfId="13035"/>
    <cellStyle name="Input1dp 2 2 3 2 2" xfId="13580"/>
    <cellStyle name="Input1dp 2 2 3 3" xfId="13308"/>
    <cellStyle name="Input1dp 2 2 4" xfId="12800"/>
    <cellStyle name="Input1dp 2 2 4 2" xfId="13076"/>
    <cellStyle name="Input1dp 2 2 4 2 2" xfId="13620"/>
    <cellStyle name="Input1dp 2 2 4 3" xfId="13348"/>
    <cellStyle name="Input1dp 2 2 5" xfId="12832"/>
    <cellStyle name="Input1dp 2 2 5 2" xfId="13107"/>
    <cellStyle name="Input1dp 2 2 5 2 2" xfId="13651"/>
    <cellStyle name="Input1dp 2 2 5 3" xfId="13379"/>
    <cellStyle name="Input1dp 2 2 6" xfId="12865"/>
    <cellStyle name="Input1dp 2 2 6 2" xfId="13138"/>
    <cellStyle name="Input1dp 2 2 6 2 2" xfId="13682"/>
    <cellStyle name="Input1dp 2 2 6 3" xfId="13410"/>
    <cellStyle name="Input1dp 2 2 7" xfId="12919"/>
    <cellStyle name="Input1dp 2 2 7 2" xfId="13464"/>
    <cellStyle name="Input1dp 2 2 8" xfId="13192"/>
    <cellStyle name="Input1dp 2 2 9" xfId="13769"/>
    <cellStyle name="Input1dp 2 3" xfId="12612"/>
    <cellStyle name="Input1dp 2 3 2" xfId="12959"/>
    <cellStyle name="Input1dp 2 3 2 2" xfId="13504"/>
    <cellStyle name="Input1dp 2 3 3" xfId="13232"/>
    <cellStyle name="Input1dp 2 3 4" xfId="13825"/>
    <cellStyle name="Input1dp 2 3 5" xfId="13887"/>
    <cellStyle name="Input1dp 2 3 6" xfId="14007"/>
    <cellStyle name="Input1dp 2 3 7" xfId="14056"/>
    <cellStyle name="Input1dp 2 4" xfId="12891"/>
    <cellStyle name="Input1dp 2 4 2" xfId="13436"/>
    <cellStyle name="Input1dp 2 5" xfId="13164"/>
    <cellStyle name="Input1dp 2 6" xfId="13711"/>
    <cellStyle name="Input1dp 3" xfId="12562"/>
    <cellStyle name="Input1dp 3 10" xfId="13841"/>
    <cellStyle name="Input1dp 3 11" xfId="13951"/>
    <cellStyle name="Input1dp 3 12" xfId="14013"/>
    <cellStyle name="Input1dp 3 2" xfId="12652"/>
    <cellStyle name="Input1dp 3 2 2" xfId="12993"/>
    <cellStyle name="Input1dp 3 2 2 2" xfId="13538"/>
    <cellStyle name="Input1dp 3 2 3" xfId="13266"/>
    <cellStyle name="Input1dp 3 3" xfId="12731"/>
    <cellStyle name="Input1dp 3 3 2" xfId="13020"/>
    <cellStyle name="Input1dp 3 3 2 2" xfId="13565"/>
    <cellStyle name="Input1dp 3 3 3" xfId="13293"/>
    <cellStyle name="Input1dp 3 4" xfId="12784"/>
    <cellStyle name="Input1dp 3 4 2" xfId="13061"/>
    <cellStyle name="Input1dp 3 4 2 2" xfId="13605"/>
    <cellStyle name="Input1dp 3 4 3" xfId="13333"/>
    <cellStyle name="Input1dp 3 5" xfId="12817"/>
    <cellStyle name="Input1dp 3 5 2" xfId="13092"/>
    <cellStyle name="Input1dp 3 5 2 2" xfId="13636"/>
    <cellStyle name="Input1dp 3 5 3" xfId="13364"/>
    <cellStyle name="Input1dp 3 6" xfId="12850"/>
    <cellStyle name="Input1dp 3 6 2" xfId="13123"/>
    <cellStyle name="Input1dp 3 6 2 2" xfId="13667"/>
    <cellStyle name="Input1dp 3 6 3" xfId="13395"/>
    <cellStyle name="Input1dp 3 7" xfId="12918"/>
    <cellStyle name="Input1dp 3 7 2" xfId="13463"/>
    <cellStyle name="Input1dp 3 8" xfId="13191"/>
    <cellStyle name="Input1dp 3 9" xfId="13754"/>
    <cellStyle name="Input1dp 4" xfId="12611"/>
    <cellStyle name="Input1dp 4 2" xfId="12958"/>
    <cellStyle name="Input1dp 4 2 2" xfId="13503"/>
    <cellStyle name="Input1dp 4 3" xfId="13231"/>
    <cellStyle name="Input1dp 4 4" xfId="13799"/>
    <cellStyle name="Input1dp 4 5" xfId="13869"/>
    <cellStyle name="Input1dp 4 6" xfId="13990"/>
    <cellStyle name="Input1dp 4 7" xfId="14039"/>
    <cellStyle name="Input1dp 5" xfId="12890"/>
    <cellStyle name="Input1dp 5 2" xfId="13435"/>
    <cellStyle name="Input1dp 6" xfId="13163"/>
    <cellStyle name="Input1dp 7" xfId="13694"/>
    <cellStyle name="Input1dpAct" xfId="6785"/>
    <cellStyle name="Input1dpActTurq" xfId="6786"/>
    <cellStyle name="Input1dpTurq" xfId="6787"/>
    <cellStyle name="Input1dpTurq 2" xfId="6788"/>
    <cellStyle name="Input1dpTurq 2 2" xfId="12565"/>
    <cellStyle name="Input1dpTurq 2 2 10" xfId="13857"/>
    <cellStyle name="Input1dpTurq 2 2 11" xfId="13967"/>
    <cellStyle name="Input1dpTurq 2 2 12" xfId="14029"/>
    <cellStyle name="Input1dpTurq 2 2 2" xfId="12655"/>
    <cellStyle name="Input1dpTurq 2 2 2 2" xfId="12996"/>
    <cellStyle name="Input1dpTurq 2 2 2 2 2" xfId="13541"/>
    <cellStyle name="Input1dpTurq 2 2 2 3" xfId="13269"/>
    <cellStyle name="Input1dpTurq 2 2 3" xfId="12751"/>
    <cellStyle name="Input1dpTurq 2 2 3 2" xfId="13036"/>
    <cellStyle name="Input1dpTurq 2 2 3 2 2" xfId="13581"/>
    <cellStyle name="Input1dpTurq 2 2 3 3" xfId="13309"/>
    <cellStyle name="Input1dpTurq 2 2 4" xfId="12801"/>
    <cellStyle name="Input1dpTurq 2 2 4 2" xfId="13077"/>
    <cellStyle name="Input1dpTurq 2 2 4 2 2" xfId="13621"/>
    <cellStyle name="Input1dpTurq 2 2 4 3" xfId="13349"/>
    <cellStyle name="Input1dpTurq 2 2 5" xfId="12833"/>
    <cellStyle name="Input1dpTurq 2 2 5 2" xfId="13108"/>
    <cellStyle name="Input1dpTurq 2 2 5 2 2" xfId="13652"/>
    <cellStyle name="Input1dpTurq 2 2 5 3" xfId="13380"/>
    <cellStyle name="Input1dpTurq 2 2 6" xfId="12866"/>
    <cellStyle name="Input1dpTurq 2 2 6 2" xfId="13139"/>
    <cellStyle name="Input1dpTurq 2 2 6 2 2" xfId="13683"/>
    <cellStyle name="Input1dpTurq 2 2 6 3" xfId="13411"/>
    <cellStyle name="Input1dpTurq 2 2 7" xfId="12921"/>
    <cellStyle name="Input1dpTurq 2 2 7 2" xfId="13466"/>
    <cellStyle name="Input1dpTurq 2 2 8" xfId="13194"/>
    <cellStyle name="Input1dpTurq 2 2 9" xfId="13770"/>
    <cellStyle name="Input1dpTurq 2 3" xfId="12614"/>
    <cellStyle name="Input1dpTurq 2 3 2" xfId="12961"/>
    <cellStyle name="Input1dpTurq 2 3 2 2" xfId="13506"/>
    <cellStyle name="Input1dpTurq 2 3 3" xfId="13234"/>
    <cellStyle name="Input1dpTurq 2 3 4" xfId="13826"/>
    <cellStyle name="Input1dpTurq 2 3 5" xfId="13888"/>
    <cellStyle name="Input1dpTurq 2 3 6" xfId="14008"/>
    <cellStyle name="Input1dpTurq 2 3 7" xfId="14057"/>
    <cellStyle name="Input1dpTurq 2 4" xfId="12893"/>
    <cellStyle name="Input1dpTurq 2 4 2" xfId="13438"/>
    <cellStyle name="Input1dpTurq 2 5" xfId="13166"/>
    <cellStyle name="Input1dpTurq 2 6" xfId="13712"/>
    <cellStyle name="Input1dpTurq 3" xfId="12564"/>
    <cellStyle name="Input1dpTurq 3 10" xfId="13842"/>
    <cellStyle name="Input1dpTurq 3 11" xfId="13952"/>
    <cellStyle name="Input1dpTurq 3 12" xfId="14014"/>
    <cellStyle name="Input1dpTurq 3 2" xfId="12654"/>
    <cellStyle name="Input1dpTurq 3 2 2" xfId="12995"/>
    <cellStyle name="Input1dpTurq 3 2 2 2" xfId="13540"/>
    <cellStyle name="Input1dpTurq 3 2 3" xfId="13268"/>
    <cellStyle name="Input1dpTurq 3 3" xfId="12732"/>
    <cellStyle name="Input1dpTurq 3 3 2" xfId="13021"/>
    <cellStyle name="Input1dpTurq 3 3 2 2" xfId="13566"/>
    <cellStyle name="Input1dpTurq 3 3 3" xfId="13294"/>
    <cellStyle name="Input1dpTurq 3 4" xfId="12785"/>
    <cellStyle name="Input1dpTurq 3 4 2" xfId="13062"/>
    <cellStyle name="Input1dpTurq 3 4 2 2" xfId="13606"/>
    <cellStyle name="Input1dpTurq 3 4 3" xfId="13334"/>
    <cellStyle name="Input1dpTurq 3 5" xfId="12818"/>
    <cellStyle name="Input1dpTurq 3 5 2" xfId="13093"/>
    <cellStyle name="Input1dpTurq 3 5 2 2" xfId="13637"/>
    <cellStyle name="Input1dpTurq 3 5 3" xfId="13365"/>
    <cellStyle name="Input1dpTurq 3 6" xfId="12851"/>
    <cellStyle name="Input1dpTurq 3 6 2" xfId="13124"/>
    <cellStyle name="Input1dpTurq 3 6 2 2" xfId="13668"/>
    <cellStyle name="Input1dpTurq 3 6 3" xfId="13396"/>
    <cellStyle name="Input1dpTurq 3 7" xfId="12920"/>
    <cellStyle name="Input1dpTurq 3 7 2" xfId="13465"/>
    <cellStyle name="Input1dpTurq 3 8" xfId="13193"/>
    <cellStyle name="Input1dpTurq 3 9" xfId="13755"/>
    <cellStyle name="Input1dpTurq 4" xfId="12613"/>
    <cellStyle name="Input1dpTurq 4 2" xfId="12960"/>
    <cellStyle name="Input1dpTurq 4 2 2" xfId="13505"/>
    <cellStyle name="Input1dpTurq 4 3" xfId="13233"/>
    <cellStyle name="Input1dpTurq 4 4" xfId="13800"/>
    <cellStyle name="Input1dpTurq 4 5" xfId="13870"/>
    <cellStyle name="Input1dpTurq 4 6" xfId="13991"/>
    <cellStyle name="Input1dpTurq 4 7" xfId="14040"/>
    <cellStyle name="Input1dpTurq 5" xfId="12892"/>
    <cellStyle name="Input1dpTurq 5 2" xfId="13437"/>
    <cellStyle name="Input1dpTurq 6" xfId="13165"/>
    <cellStyle name="Input1dpTurq 7" xfId="13695"/>
    <cellStyle name="InputBS" xfId="6789"/>
    <cellStyle name="InputDate" xfId="6790"/>
    <cellStyle name="InputDate 2" xfId="6791"/>
    <cellStyle name="InputDate 2 2" xfId="12567"/>
    <cellStyle name="InputDate 2 2 10" xfId="13858"/>
    <cellStyle name="InputDate 2 2 11" xfId="13968"/>
    <cellStyle name="InputDate 2 2 12" xfId="14030"/>
    <cellStyle name="InputDate 2 2 2" xfId="12657"/>
    <cellStyle name="InputDate 2 2 2 2" xfId="12998"/>
    <cellStyle name="InputDate 2 2 2 2 2" xfId="13543"/>
    <cellStyle name="InputDate 2 2 2 3" xfId="13271"/>
    <cellStyle name="InputDate 2 2 3" xfId="12752"/>
    <cellStyle name="InputDate 2 2 3 2" xfId="13037"/>
    <cellStyle name="InputDate 2 2 3 2 2" xfId="13582"/>
    <cellStyle name="InputDate 2 2 3 3" xfId="13310"/>
    <cellStyle name="InputDate 2 2 4" xfId="12802"/>
    <cellStyle name="InputDate 2 2 4 2" xfId="13078"/>
    <cellStyle name="InputDate 2 2 4 2 2" xfId="13622"/>
    <cellStyle name="InputDate 2 2 4 3" xfId="13350"/>
    <cellStyle name="InputDate 2 2 5" xfId="12834"/>
    <cellStyle name="InputDate 2 2 5 2" xfId="13109"/>
    <cellStyle name="InputDate 2 2 5 2 2" xfId="13653"/>
    <cellStyle name="InputDate 2 2 5 3" xfId="13381"/>
    <cellStyle name="InputDate 2 2 6" xfId="12867"/>
    <cellStyle name="InputDate 2 2 6 2" xfId="13140"/>
    <cellStyle name="InputDate 2 2 6 2 2" xfId="13684"/>
    <cellStyle name="InputDate 2 2 6 3" xfId="13412"/>
    <cellStyle name="InputDate 2 2 7" xfId="12923"/>
    <cellStyle name="InputDate 2 2 7 2" xfId="13468"/>
    <cellStyle name="InputDate 2 2 8" xfId="13196"/>
    <cellStyle name="InputDate 2 2 9" xfId="13771"/>
    <cellStyle name="InputDate 2 3" xfId="12616"/>
    <cellStyle name="InputDate 2 3 2" xfId="12963"/>
    <cellStyle name="InputDate 2 3 2 2" xfId="13508"/>
    <cellStyle name="InputDate 2 3 3" xfId="13236"/>
    <cellStyle name="InputDate 2 3 4" xfId="13827"/>
    <cellStyle name="InputDate 2 3 5" xfId="13889"/>
    <cellStyle name="InputDate 2 3 6" xfId="14009"/>
    <cellStyle name="InputDate 2 3 7" xfId="14058"/>
    <cellStyle name="InputDate 2 4" xfId="12895"/>
    <cellStyle name="InputDate 2 4 2" xfId="13440"/>
    <cellStyle name="InputDate 2 5" xfId="13168"/>
    <cellStyle name="InputDate 2 6" xfId="13713"/>
    <cellStyle name="InputDate 3" xfId="12566"/>
    <cellStyle name="InputDate 3 10" xfId="13843"/>
    <cellStyle name="InputDate 3 11" xfId="13953"/>
    <cellStyle name="InputDate 3 12" xfId="14015"/>
    <cellStyle name="InputDate 3 2" xfId="12656"/>
    <cellStyle name="InputDate 3 2 2" xfId="12997"/>
    <cellStyle name="InputDate 3 2 2 2" xfId="13542"/>
    <cellStyle name="InputDate 3 2 3" xfId="13270"/>
    <cellStyle name="InputDate 3 3" xfId="12733"/>
    <cellStyle name="InputDate 3 3 2" xfId="13022"/>
    <cellStyle name="InputDate 3 3 2 2" xfId="13567"/>
    <cellStyle name="InputDate 3 3 3" xfId="13295"/>
    <cellStyle name="InputDate 3 4" xfId="12786"/>
    <cellStyle name="InputDate 3 4 2" xfId="13063"/>
    <cellStyle name="InputDate 3 4 2 2" xfId="13607"/>
    <cellStyle name="InputDate 3 4 3" xfId="13335"/>
    <cellStyle name="InputDate 3 5" xfId="12819"/>
    <cellStyle name="InputDate 3 5 2" xfId="13094"/>
    <cellStyle name="InputDate 3 5 2 2" xfId="13638"/>
    <cellStyle name="InputDate 3 5 3" xfId="13366"/>
    <cellStyle name="InputDate 3 6" xfId="12852"/>
    <cellStyle name="InputDate 3 6 2" xfId="13125"/>
    <cellStyle name="InputDate 3 6 2 2" xfId="13669"/>
    <cellStyle name="InputDate 3 6 3" xfId="13397"/>
    <cellStyle name="InputDate 3 7" xfId="12922"/>
    <cellStyle name="InputDate 3 7 2" xfId="13467"/>
    <cellStyle name="InputDate 3 8" xfId="13195"/>
    <cellStyle name="InputDate 3 9" xfId="13756"/>
    <cellStyle name="InputDate 4" xfId="12615"/>
    <cellStyle name="InputDate 4 2" xfId="12962"/>
    <cellStyle name="InputDate 4 2 2" xfId="13507"/>
    <cellStyle name="InputDate 4 3" xfId="13235"/>
    <cellStyle name="InputDate 4 4" xfId="13801"/>
    <cellStyle name="InputDate 4 5" xfId="13871"/>
    <cellStyle name="InputDate 4 6" xfId="13992"/>
    <cellStyle name="InputDate 4 7" xfId="14041"/>
    <cellStyle name="InputDate 5" xfId="12894"/>
    <cellStyle name="InputDate 5 2" xfId="13439"/>
    <cellStyle name="InputDate 6" xfId="13167"/>
    <cellStyle name="InputDate 7" xfId="13696"/>
    <cellStyle name="InputDescriptions" xfId="6792"/>
    <cellStyle name="InputHeading1" xfId="6793"/>
    <cellStyle name="InputP&amp;L" xfId="6794"/>
    <cellStyle name="KPMG Heading 1" xfId="6795"/>
    <cellStyle name="KPMG Heading 2" xfId="6796"/>
    <cellStyle name="KPMG Heading 3" xfId="6797"/>
    <cellStyle name="KPMG Heading 4" xfId="6798"/>
    <cellStyle name="KPMG Normal" xfId="6799"/>
    <cellStyle name="KPMG Normal Text" xfId="6800"/>
    <cellStyle name="Label" xfId="6801"/>
    <cellStyle name="LABEL Note" xfId="6802"/>
    <cellStyle name="LABEL Units" xfId="6803"/>
    <cellStyle name="Labels 8p Bold" xfId="6804"/>
    <cellStyle name="left" xfId="6805"/>
    <cellStyle name="Legal 8½ x 14 in" xfId="6806"/>
    <cellStyle name="Legal 8½ x 14 in 2" xfId="12588"/>
    <cellStyle name="Level" xfId="6807"/>
    <cellStyle name="LINE" xfId="6808"/>
    <cellStyle name="LineItemPrompt" xfId="6809"/>
    <cellStyle name="LineItemPrompt 2" xfId="6810"/>
    <cellStyle name="LineItemPrompt 2 2" xfId="6811"/>
    <cellStyle name="LineItemValue" xfId="6812"/>
    <cellStyle name="LineItemValue 2" xfId="6813"/>
    <cellStyle name="LineItemValue 2 2" xfId="6814"/>
    <cellStyle name="Link Currency (0)" xfId="6815"/>
    <cellStyle name="Link Currency (2)" xfId="6816"/>
    <cellStyle name="Link Units (0)" xfId="6817"/>
    <cellStyle name="Link Units (1)" xfId="6818"/>
    <cellStyle name="Link Units (2)" xfId="6819"/>
    <cellStyle name="Linked Cell 2" xfId="6820"/>
    <cellStyle name="Linked Cell 2 2" xfId="6821"/>
    <cellStyle name="Linked Cell 2 2 2" xfId="6822"/>
    <cellStyle name="Linked Cell 2 2 3" xfId="6823"/>
    <cellStyle name="Linked Cell 2 3" xfId="6824"/>
    <cellStyle name="Linked Cell 2 4" xfId="6825"/>
    <cellStyle name="Linked Cell 2 5" xfId="6826"/>
    <cellStyle name="Linked Cell 2 6" xfId="6827"/>
    <cellStyle name="Linked Cell 3" xfId="6828"/>
    <cellStyle name="Linked Cell 3 2" xfId="6829"/>
    <cellStyle name="Linked Cell 3 3" xfId="6830"/>
    <cellStyle name="Linked Cell 3 4" xfId="6831"/>
    <cellStyle name="Linked Cell 4" xfId="6832"/>
    <cellStyle name="Linked Cell 4 2" xfId="6833"/>
    <cellStyle name="Linked Cell 5" xfId="6834"/>
    <cellStyle name="Linked Cell 6" xfId="6835"/>
    <cellStyle name="Long Date" xfId="6836"/>
    <cellStyle name="Long Date 2" xfId="6837"/>
    <cellStyle name="macro" xfId="6838"/>
    <cellStyle name="Mhead" xfId="6839"/>
    <cellStyle name="Migliaia (0)_LINEA GLOBALE" xfId="6840"/>
    <cellStyle name="Migliaia_June2000_Quarterly_Pack" xfId="6841"/>
    <cellStyle name="Millares [0]_10 AVERIAS MASIVAS + ANT" xfId="6842"/>
    <cellStyle name="Millares_10 AVERIAS MASIVAS + ANT" xfId="6843"/>
    <cellStyle name="Milliers [0]_AR1194" xfId="6844"/>
    <cellStyle name="Milliers_AR1194" xfId="6845"/>
    <cellStyle name="Millions" xfId="6846"/>
    <cellStyle name="Millions [0]" xfId="6847"/>
    <cellStyle name="Millions [1]" xfId="6848"/>
    <cellStyle name="Moeda [0]_results" xfId="6849"/>
    <cellStyle name="Moeda_results" xfId="6850"/>
    <cellStyle name="Moneda [0]_10 AVERIAS MASIVAS + ANT" xfId="6851"/>
    <cellStyle name="Moneda_10 AVERIAS MASIVAS + ANT" xfId="6852"/>
    <cellStyle name="Monétaire [0]_AR1194" xfId="6853"/>
    <cellStyle name="Monetaire [0]_Emp Not in PSoft" xfId="6854"/>
    <cellStyle name="Monétaire [0]_Emp Not in PSoft" xfId="6855"/>
    <cellStyle name="Monétaire_AR1194" xfId="6856"/>
    <cellStyle name="Monetaire_Emp Not in PSoft" xfId="6857"/>
    <cellStyle name="Monétaire_Emp Not in PSoft" xfId="6858"/>
    <cellStyle name="Monetario" xfId="6859"/>
    <cellStyle name="Month" xfId="6860"/>
    <cellStyle name="Months" xfId="6861"/>
    <cellStyle name="myNewStyle" xfId="6862"/>
    <cellStyle name="n" xfId="6863"/>
    <cellStyle name="Neutral 2" xfId="6864"/>
    <cellStyle name="Neutral 2 2" xfId="6865"/>
    <cellStyle name="Neutral 2 2 2" xfId="6866"/>
    <cellStyle name="Neutral 2 2 3" xfId="6867"/>
    <cellStyle name="Neutral 2 3" xfId="6868"/>
    <cellStyle name="Neutral 2 4" xfId="6869"/>
    <cellStyle name="Neutral 2 5" xfId="6870"/>
    <cellStyle name="Neutral 2 6" xfId="6871"/>
    <cellStyle name="Neutral 3" xfId="6872"/>
    <cellStyle name="Neutral 3 2" xfId="6873"/>
    <cellStyle name="Neutral 3 3" xfId="6874"/>
    <cellStyle name="Neutral 3 4" xfId="6875"/>
    <cellStyle name="Neutral 4" xfId="6876"/>
    <cellStyle name="Neutral 4 2" xfId="6877"/>
    <cellStyle name="Neutral 5" xfId="6878"/>
    <cellStyle name="Neutral 6" xfId="6879"/>
    <cellStyle name="no dec" xfId="6880"/>
    <cellStyle name="No2mal_PLREORG" xfId="6881"/>
    <cellStyle name="NODECS" xfId="6882"/>
    <cellStyle name="No-definido" xfId="6883"/>
    <cellStyle name="Normal" xfId="0" builtinId="0"/>
    <cellStyle name="Normal - Style1" xfId="6884"/>
    <cellStyle name="Normal - Style1 2" xfId="6885"/>
    <cellStyle name="Normal - Style1 3" xfId="6886"/>
    <cellStyle name="Normal - Style1 4" xfId="12684"/>
    <cellStyle name="Normal - Style2" xfId="6887"/>
    <cellStyle name="Normal (Date)" xfId="6888"/>
    <cellStyle name="Normal 10" xfId="6889"/>
    <cellStyle name="Normal 10 10" xfId="6890"/>
    <cellStyle name="Normal 10 2" xfId="6891"/>
    <cellStyle name="Normal 10 2 10" xfId="6892"/>
    <cellStyle name="Normal 10 2 11" xfId="6893"/>
    <cellStyle name="Normal 10 2 2" xfId="6894"/>
    <cellStyle name="Normal 10 2 2 2" xfId="6895"/>
    <cellStyle name="Normal 10 2 2 2 2" xfId="6896"/>
    <cellStyle name="Normal 10 2 2 3" xfId="6897"/>
    <cellStyle name="Normal 10 2 2 3 2" xfId="6898"/>
    <cellStyle name="Normal 10 2 2 4" xfId="6899"/>
    <cellStyle name="Normal 10 2 2 4 2" xfId="6900"/>
    <cellStyle name="Normal 10 2 2 5" xfId="6901"/>
    <cellStyle name="Normal 10 2 2 5 2" xfId="6902"/>
    <cellStyle name="Normal 10 2 2 6" xfId="6903"/>
    <cellStyle name="Normal 10 2 2 6 2" xfId="6904"/>
    <cellStyle name="Normal 10 2 2 6 2 2" xfId="6905"/>
    <cellStyle name="Normal 10 2 2 6 3" xfId="6906"/>
    <cellStyle name="Normal 10 2 2 7" xfId="6907"/>
    <cellStyle name="Normal 10 2 2 8" xfId="6908"/>
    <cellStyle name="Normal 10 2 3" xfId="6909"/>
    <cellStyle name="Normal 10 2 3 2" xfId="6910"/>
    <cellStyle name="Normal 10 2 4" xfId="6911"/>
    <cellStyle name="Normal 10 2 4 2" xfId="6912"/>
    <cellStyle name="Normal 10 2 5" xfId="6913"/>
    <cellStyle name="Normal 10 2 5 2" xfId="6914"/>
    <cellStyle name="Normal 10 2 6" xfId="6915"/>
    <cellStyle name="Normal 10 2 6 2" xfId="6916"/>
    <cellStyle name="Normal 10 2 7" xfId="6917"/>
    <cellStyle name="Normal 10 2 7 2" xfId="6918"/>
    <cellStyle name="Normal 10 2 8" xfId="6919"/>
    <cellStyle name="Normal 10 2 9" xfId="6920"/>
    <cellStyle name="Normal 10 3" xfId="6921"/>
    <cellStyle name="Normal 10 3 2" xfId="6922"/>
    <cellStyle name="Normal 10 3 2 2" xfId="6923"/>
    <cellStyle name="Normal 10 3 3" xfId="6924"/>
    <cellStyle name="Normal 10 3 3 2" xfId="6925"/>
    <cellStyle name="Normal 10 3 4" xfId="6926"/>
    <cellStyle name="Normal 10 3 4 2" xfId="6927"/>
    <cellStyle name="Normal 10 3 5" xfId="6928"/>
    <cellStyle name="Normal 10 3 5 2" xfId="6929"/>
    <cellStyle name="Normal 10 3 6" xfId="6930"/>
    <cellStyle name="Normal 10 3 6 2" xfId="6931"/>
    <cellStyle name="Normal 10 3 7" xfId="6932"/>
    <cellStyle name="Normal 10 3 8" xfId="6933"/>
    <cellStyle name="Normal 10 4" xfId="6934"/>
    <cellStyle name="Normal 10 4 2" xfId="6935"/>
    <cellStyle name="Normal 10 5" xfId="6936"/>
    <cellStyle name="Normal 10 5 2" xfId="6937"/>
    <cellStyle name="Normal 10 6" xfId="6938"/>
    <cellStyle name="Normal 10 6 2" xfId="6939"/>
    <cellStyle name="Normal 10 7" xfId="6940"/>
    <cellStyle name="Normal 10 7 2" xfId="6941"/>
    <cellStyle name="Normal 10 8" xfId="6942"/>
    <cellStyle name="Normal 10 8 2" xfId="6943"/>
    <cellStyle name="Normal 10 9" xfId="6944"/>
    <cellStyle name="Normal 100" xfId="6945"/>
    <cellStyle name="Normal 100 2" xfId="6946"/>
    <cellStyle name="Normal 100 2 2" xfId="6947"/>
    <cellStyle name="Normal 100 3" xfId="6948"/>
    <cellStyle name="Normal 100 4" xfId="6949"/>
    <cellStyle name="Normal 100 5" xfId="6950"/>
    <cellStyle name="Normal 100 6" xfId="6951"/>
    <cellStyle name="Normal 100 7" xfId="6952"/>
    <cellStyle name="Normal 100 8" xfId="6953"/>
    <cellStyle name="Normal 101" xfId="6954"/>
    <cellStyle name="Normal 101 2" xfId="6955"/>
    <cellStyle name="Normal 101 2 2" xfId="6956"/>
    <cellStyle name="Normal 101 3" xfId="6957"/>
    <cellStyle name="Normal 101 4" xfId="6958"/>
    <cellStyle name="Normal 101 5" xfId="6959"/>
    <cellStyle name="Normal 101 6" xfId="6960"/>
    <cellStyle name="Normal 101 7" xfId="6961"/>
    <cellStyle name="Normal 101 8" xfId="6962"/>
    <cellStyle name="Normal 102" xfId="6963"/>
    <cellStyle name="Normal 102 2" xfId="6964"/>
    <cellStyle name="Normal 102 2 2" xfId="6965"/>
    <cellStyle name="Normal 102 3" xfId="6966"/>
    <cellStyle name="Normal 102 4" xfId="6967"/>
    <cellStyle name="Normal 102 5" xfId="6968"/>
    <cellStyle name="Normal 102 6" xfId="6969"/>
    <cellStyle name="Normal 102 7" xfId="6970"/>
    <cellStyle name="Normal 102 8" xfId="6971"/>
    <cellStyle name="Normal 103" xfId="6972"/>
    <cellStyle name="Normal 103 2" xfId="6973"/>
    <cellStyle name="Normal 103 2 2" xfId="6974"/>
    <cellStyle name="Normal 103 3" xfId="6975"/>
    <cellStyle name="Normal 103 4" xfId="6976"/>
    <cellStyle name="Normal 103 5" xfId="6977"/>
    <cellStyle name="Normal 103 6" xfId="6978"/>
    <cellStyle name="Normal 103 7" xfId="6979"/>
    <cellStyle name="Normal 103 8" xfId="6980"/>
    <cellStyle name="Normal 104" xfId="6981"/>
    <cellStyle name="Normal 104 2" xfId="6982"/>
    <cellStyle name="Normal 104 2 2" xfId="6983"/>
    <cellStyle name="Normal 104 3" xfId="6984"/>
    <cellStyle name="Normal 104 4" xfId="6985"/>
    <cellStyle name="Normal 104 5" xfId="6986"/>
    <cellStyle name="Normal 104 6" xfId="6987"/>
    <cellStyle name="Normal 104 7" xfId="6988"/>
    <cellStyle name="Normal 104 8" xfId="6989"/>
    <cellStyle name="Normal 105" xfId="6990"/>
    <cellStyle name="Normal 105 2" xfId="6991"/>
    <cellStyle name="Normal 105 2 2" xfId="6992"/>
    <cellStyle name="Normal 105 3" xfId="6993"/>
    <cellStyle name="Normal 105 4" xfId="6994"/>
    <cellStyle name="Normal 105 5" xfId="6995"/>
    <cellStyle name="Normal 105 6" xfId="6996"/>
    <cellStyle name="Normal 105 7" xfId="6997"/>
    <cellStyle name="Normal 105 8" xfId="6998"/>
    <cellStyle name="Normal 106" xfId="6999"/>
    <cellStyle name="Normal 106 2" xfId="7000"/>
    <cellStyle name="Normal 106 2 2" xfId="7001"/>
    <cellStyle name="Normal 106 3" xfId="7002"/>
    <cellStyle name="Normal 106 4" xfId="7003"/>
    <cellStyle name="Normal 106 5" xfId="7004"/>
    <cellStyle name="Normal 106 6" xfId="7005"/>
    <cellStyle name="Normal 106 7" xfId="7006"/>
    <cellStyle name="Normal 106 8" xfId="7007"/>
    <cellStyle name="Normal 107" xfId="7008"/>
    <cellStyle name="Normal 107 2" xfId="7009"/>
    <cellStyle name="Normal 107 2 2" xfId="7010"/>
    <cellStyle name="Normal 107 3" xfId="7011"/>
    <cellStyle name="Normal 107 4" xfId="7012"/>
    <cellStyle name="Normal 107 5" xfId="7013"/>
    <cellStyle name="Normal 107 6" xfId="7014"/>
    <cellStyle name="Normal 107 7" xfId="7015"/>
    <cellStyle name="Normal 107 8" xfId="7016"/>
    <cellStyle name="Normal 108" xfId="7017"/>
    <cellStyle name="Normal 108 2" xfId="7018"/>
    <cellStyle name="Normal 108 2 2" xfId="7019"/>
    <cellStyle name="Normal 108 2 3" xfId="7020"/>
    <cellStyle name="Normal 108 3" xfId="7021"/>
    <cellStyle name="Normal 109" xfId="7022"/>
    <cellStyle name="Normal 109 10" xfId="7023"/>
    <cellStyle name="Normal 109 2" xfId="7024"/>
    <cellStyle name="Normal 109 2 2" xfId="7025"/>
    <cellStyle name="Normal 109 2 3" xfId="7026"/>
    <cellStyle name="Normal 109 2 4" xfId="7027"/>
    <cellStyle name="Normal 109 2 5" xfId="7028"/>
    <cellStyle name="Normal 109 2 6" xfId="7029"/>
    <cellStyle name="Normal 109 2 7" xfId="7030"/>
    <cellStyle name="Normal 109 3" xfId="7031"/>
    <cellStyle name="Normal 109 3 2" xfId="7032"/>
    <cellStyle name="Normal 109 4" xfId="7033"/>
    <cellStyle name="Normal 109 5" xfId="7034"/>
    <cellStyle name="Normal 109 6" xfId="7035"/>
    <cellStyle name="Normal 109 7" xfId="7036"/>
    <cellStyle name="Normal 109 8" xfId="7037"/>
    <cellStyle name="Normal 109 9" xfId="7038"/>
    <cellStyle name="Normal 11" xfId="7039"/>
    <cellStyle name="Normal 11 10" xfId="12685"/>
    <cellStyle name="Normal 11 2" xfId="7040"/>
    <cellStyle name="Normal 11 2 2" xfId="7041"/>
    <cellStyle name="Normal 11 2 2 2" xfId="7042"/>
    <cellStyle name="Normal 11 2 3" xfId="7043"/>
    <cellStyle name="Normal 11 2 4" xfId="7044"/>
    <cellStyle name="Normal 11 2 5" xfId="7045"/>
    <cellStyle name="Normal 11 3" xfId="7046"/>
    <cellStyle name="Normal 11 3 2" xfId="7047"/>
    <cellStyle name="Normal 11 4" xfId="7048"/>
    <cellStyle name="Normal 11 4 2" xfId="7049"/>
    <cellStyle name="Normal 11 5" xfId="7050"/>
    <cellStyle name="Normal 11 5 2" xfId="7051"/>
    <cellStyle name="Normal 11 6" xfId="7052"/>
    <cellStyle name="Normal 11 6 2" xfId="7053"/>
    <cellStyle name="Normal 11 7" xfId="7054"/>
    <cellStyle name="Normal 11 8" xfId="7055"/>
    <cellStyle name="Normal 11 9" xfId="7056"/>
    <cellStyle name="Normal 110" xfId="7057"/>
    <cellStyle name="Normal 110 2" xfId="7058"/>
    <cellStyle name="Normal 110 2 2" xfId="7059"/>
    <cellStyle name="Normal 110 3" xfId="7060"/>
    <cellStyle name="Normal 110 4" xfId="7061"/>
    <cellStyle name="Normal 110 5" xfId="7062"/>
    <cellStyle name="Normal 110 6" xfId="7063"/>
    <cellStyle name="Normal 110 7" xfId="7064"/>
    <cellStyle name="Normal 111" xfId="7065"/>
    <cellStyle name="Normal 111 2" xfId="7066"/>
    <cellStyle name="Normal 111 2 2" xfId="7067"/>
    <cellStyle name="Normal 111 3" xfId="7068"/>
    <cellStyle name="Normal 111 4" xfId="7069"/>
    <cellStyle name="Normal 111 5" xfId="7070"/>
    <cellStyle name="Normal 111 6" xfId="7071"/>
    <cellStyle name="Normal 111 7" xfId="7072"/>
    <cellStyle name="Normal 112" xfId="7073"/>
    <cellStyle name="Normal 112 2" xfId="7074"/>
    <cellStyle name="Normal 112 2 2" xfId="7075"/>
    <cellStyle name="Normal 112 3" xfId="7076"/>
    <cellStyle name="Normal 112 4" xfId="7077"/>
    <cellStyle name="Normal 112 5" xfId="7078"/>
    <cellStyle name="Normal 112 6" xfId="7079"/>
    <cellStyle name="Normal 112 7" xfId="7080"/>
    <cellStyle name="Normal 113" xfId="7081"/>
    <cellStyle name="Normal 113 2" xfId="7082"/>
    <cellStyle name="Normal 113 2 2" xfId="7083"/>
    <cellStyle name="Normal 113 3" xfId="7084"/>
    <cellStyle name="Normal 113 4" xfId="7085"/>
    <cellStyle name="Normal 113 5" xfId="7086"/>
    <cellStyle name="Normal 113 6" xfId="7087"/>
    <cellStyle name="Normal 113 7" xfId="7088"/>
    <cellStyle name="Normal 114" xfId="7089"/>
    <cellStyle name="Normal 114 2" xfId="7090"/>
    <cellStyle name="Normal 114 2 2" xfId="7091"/>
    <cellStyle name="Normal 114 3" xfId="7092"/>
    <cellStyle name="Normal 114 4" xfId="7093"/>
    <cellStyle name="Normal 114 5" xfId="7094"/>
    <cellStyle name="Normal 114 6" xfId="7095"/>
    <cellStyle name="Normal 114 7" xfId="7096"/>
    <cellStyle name="Normal 115" xfId="7097"/>
    <cellStyle name="Normal 115 2" xfId="7098"/>
    <cellStyle name="Normal 115 2 2" xfId="7099"/>
    <cellStyle name="Normal 115 3" xfId="7100"/>
    <cellStyle name="Normal 115 4" xfId="7101"/>
    <cellStyle name="Normal 115 5" xfId="7102"/>
    <cellStyle name="Normal 115 6" xfId="7103"/>
    <cellStyle name="Normal 115 7" xfId="7104"/>
    <cellStyle name="Normal 116" xfId="7105"/>
    <cellStyle name="Normal 116 2" xfId="7106"/>
    <cellStyle name="Normal 116 2 2" xfId="7107"/>
    <cellStyle name="Normal 116 3" xfId="7108"/>
    <cellStyle name="Normal 116 4" xfId="7109"/>
    <cellStyle name="Normal 116 5" xfId="7110"/>
    <cellStyle name="Normal 116 6" xfId="7111"/>
    <cellStyle name="Normal 116 7" xfId="7112"/>
    <cellStyle name="Normal 117" xfId="7113"/>
    <cellStyle name="Normal 117 2" xfId="7114"/>
    <cellStyle name="Normal 117 2 2" xfId="7115"/>
    <cellStyle name="Normal 117 3" xfId="7116"/>
    <cellStyle name="Normal 118" xfId="7117"/>
    <cellStyle name="Normal 118 2" xfId="7118"/>
    <cellStyle name="Normal 118 2 2" xfId="7119"/>
    <cellStyle name="Normal 118 3" xfId="7120"/>
    <cellStyle name="Normal 119" xfId="7121"/>
    <cellStyle name="Normal 119 2" xfId="7122"/>
    <cellStyle name="Normal 119 2 2" xfId="7123"/>
    <cellStyle name="Normal 119 3" xfId="7124"/>
    <cellStyle name="Normal 12" xfId="7125"/>
    <cellStyle name="Normal 12 2" xfId="7126"/>
    <cellStyle name="Normal 12 2 2" xfId="7127"/>
    <cellStyle name="Normal 12 2 3" xfId="7128"/>
    <cellStyle name="Normal 12 3" xfId="7129"/>
    <cellStyle name="Normal 12 3 2" xfId="7130"/>
    <cellStyle name="Normal 12 4" xfId="7131"/>
    <cellStyle name="Normal 12 4 2" xfId="7132"/>
    <cellStyle name="Normal 12 5" xfId="7133"/>
    <cellStyle name="Normal 12 5 2" xfId="7134"/>
    <cellStyle name="Normal 12 6" xfId="7135"/>
    <cellStyle name="Normal 12 7" xfId="7136"/>
    <cellStyle name="Normal 120" xfId="7137"/>
    <cellStyle name="Normal 120 2" xfId="7138"/>
    <cellStyle name="Normal 120 2 2" xfId="7139"/>
    <cellStyle name="Normal 120 3" xfId="7140"/>
    <cellStyle name="Normal 121" xfId="7141"/>
    <cellStyle name="Normal 121 2" xfId="7142"/>
    <cellStyle name="Normal 121 2 2" xfId="7143"/>
    <cellStyle name="Normal 121 3" xfId="7144"/>
    <cellStyle name="Normal 122" xfId="7145"/>
    <cellStyle name="Normal 122 2" xfId="7146"/>
    <cellStyle name="Normal 122 2 2" xfId="7147"/>
    <cellStyle name="Normal 122 3" xfId="7148"/>
    <cellStyle name="Normal 123" xfId="7149"/>
    <cellStyle name="Normal 123 2" xfId="7150"/>
    <cellStyle name="Normal 123 2 2" xfId="7151"/>
    <cellStyle name="Normal 123 3" xfId="7152"/>
    <cellStyle name="Normal 124" xfId="7153"/>
    <cellStyle name="Normal 124 2" xfId="7154"/>
    <cellStyle name="Normal 124 2 2" xfId="7155"/>
    <cellStyle name="Normal 124 3" xfId="7156"/>
    <cellStyle name="Normal 125" xfId="7157"/>
    <cellStyle name="Normal 125 2" xfId="7158"/>
    <cellStyle name="Normal 125 2 2" xfId="7159"/>
    <cellStyle name="Normal 125 3" xfId="7160"/>
    <cellStyle name="Normal 126" xfId="7161"/>
    <cellStyle name="Normal 126 2" xfId="7162"/>
    <cellStyle name="Normal 126 2 2" xfId="7163"/>
    <cellStyle name="Normal 126 3" xfId="7164"/>
    <cellStyle name="Normal 127" xfId="7165"/>
    <cellStyle name="Normal 127 2" xfId="7166"/>
    <cellStyle name="Normal 127 2 2" xfId="7167"/>
    <cellStyle name="Normal 127 3" xfId="7168"/>
    <cellStyle name="Normal 128" xfId="7169"/>
    <cellStyle name="Normal 128 2" xfId="7170"/>
    <cellStyle name="Normal 128 2 2" xfId="7171"/>
    <cellStyle name="Normal 128 3" xfId="7172"/>
    <cellStyle name="Normal 129" xfId="7173"/>
    <cellStyle name="Normal 129 2" xfId="7174"/>
    <cellStyle name="Normal 129 2 2" xfId="7175"/>
    <cellStyle name="Normal 129 3" xfId="7176"/>
    <cellStyle name="Normal 13" xfId="7177"/>
    <cellStyle name="Normal 13 2" xfId="7178"/>
    <cellStyle name="Normal 13 2 2" xfId="7179"/>
    <cellStyle name="Normal 13 2 3" xfId="7180"/>
    <cellStyle name="Normal 13 3" xfId="7181"/>
    <cellStyle name="Normal 13 4" xfId="7182"/>
    <cellStyle name="Normal 130" xfId="7183"/>
    <cellStyle name="Normal 130 2" xfId="7184"/>
    <cellStyle name="Normal 130 2 2" xfId="7185"/>
    <cellStyle name="Normal 130 3" xfId="7186"/>
    <cellStyle name="Normal 131" xfId="7187"/>
    <cellStyle name="Normal 131 2" xfId="7188"/>
    <cellStyle name="Normal 131 2 2" xfId="7189"/>
    <cellStyle name="Normal 131 3" xfId="7190"/>
    <cellStyle name="Normal 132" xfId="7191"/>
    <cellStyle name="Normal 132 2" xfId="7192"/>
    <cellStyle name="Normal 132 2 2" xfId="7193"/>
    <cellStyle name="Normal 132 3" xfId="7194"/>
    <cellStyle name="Normal 133" xfId="7195"/>
    <cellStyle name="Normal 133 2" xfId="7196"/>
    <cellStyle name="Normal 133 2 2" xfId="7197"/>
    <cellStyle name="Normal 133 3" xfId="7198"/>
    <cellStyle name="Normal 134" xfId="7199"/>
    <cellStyle name="Normal 134 2" xfId="7200"/>
    <cellStyle name="Normal 134 2 2" xfId="7201"/>
    <cellStyle name="Normal 134 3" xfId="7202"/>
    <cellStyle name="Normal 134 3 2" xfId="7203"/>
    <cellStyle name="Normal 135" xfId="7204"/>
    <cellStyle name="Normal 135 2" xfId="7205"/>
    <cellStyle name="Normal 135 2 2" xfId="7206"/>
    <cellStyle name="Normal 135 3" xfId="7207"/>
    <cellStyle name="Normal 135 3 2" xfId="7208"/>
    <cellStyle name="Normal 136" xfId="7209"/>
    <cellStyle name="Normal 136 2" xfId="7210"/>
    <cellStyle name="Normal 136 2 2" xfId="7211"/>
    <cellStyle name="Normal 136 3" xfId="7212"/>
    <cellStyle name="Normal 137" xfId="7213"/>
    <cellStyle name="Normal 137 2" xfId="7214"/>
    <cellStyle name="Normal 137 2 2" xfId="7215"/>
    <cellStyle name="Normal 137 3" xfId="7216"/>
    <cellStyle name="Normal 138" xfId="7217"/>
    <cellStyle name="Normal 138 2" xfId="7218"/>
    <cellStyle name="Normal 138 2 2" xfId="7219"/>
    <cellStyle name="Normal 138 3" xfId="7220"/>
    <cellStyle name="Normal 139" xfId="7221"/>
    <cellStyle name="Normal 139 2" xfId="7222"/>
    <cellStyle name="Normal 139 2 2" xfId="7223"/>
    <cellStyle name="Normal 139 3" xfId="7224"/>
    <cellStyle name="Normal 14" xfId="7225"/>
    <cellStyle name="Normal 14 2" xfId="7226"/>
    <cellStyle name="Normal 14 2 2" xfId="7227"/>
    <cellStyle name="Normal 14 3" xfId="7228"/>
    <cellStyle name="Normal 14 3 2" xfId="7229"/>
    <cellStyle name="Normal 14 4" xfId="7230"/>
    <cellStyle name="Normal 14 4 2" xfId="7231"/>
    <cellStyle name="Normal 14 5" xfId="7232"/>
    <cellStyle name="Normal 14 6" xfId="7233"/>
    <cellStyle name="Normal 14 7" xfId="7234"/>
    <cellStyle name="Normal 14 8" xfId="7235"/>
    <cellStyle name="Normal 14 9" xfId="12693"/>
    <cellStyle name="Normal 140" xfId="7236"/>
    <cellStyle name="Normal 140 2" xfId="7237"/>
    <cellStyle name="Normal 140 2 2" xfId="7238"/>
    <cellStyle name="Normal 140 3" xfId="7239"/>
    <cellStyle name="Normal 141" xfId="7240"/>
    <cellStyle name="Normal 141 2" xfId="7241"/>
    <cellStyle name="Normal 141 2 2" xfId="7242"/>
    <cellStyle name="Normal 141 3" xfId="7243"/>
    <cellStyle name="Normal 142" xfId="7244"/>
    <cellStyle name="Normal 142 2" xfId="7245"/>
    <cellStyle name="Normal 142 2 2" xfId="7246"/>
    <cellStyle name="Normal 142 3" xfId="7247"/>
    <cellStyle name="Normal 143" xfId="7248"/>
    <cellStyle name="Normal 143 2" xfId="7249"/>
    <cellStyle name="Normal 143 2 2" xfId="7250"/>
    <cellStyle name="Normal 143 3" xfId="7251"/>
    <cellStyle name="Normal 144" xfId="7252"/>
    <cellStyle name="Normal 144 2" xfId="7253"/>
    <cellStyle name="Normal 144 2 2" xfId="7254"/>
    <cellStyle name="Normal 144 3" xfId="7255"/>
    <cellStyle name="Normal 145" xfId="7256"/>
    <cellStyle name="Normal 145 2" xfId="7257"/>
    <cellStyle name="Normal 145 2 2" xfId="7258"/>
    <cellStyle name="Normal 145 3" xfId="7259"/>
    <cellStyle name="Normal 145 4" xfId="7260"/>
    <cellStyle name="Normal 146" xfId="7261"/>
    <cellStyle name="Normal 146 2" xfId="7262"/>
    <cellStyle name="Normal 146 2 2" xfId="7263"/>
    <cellStyle name="Normal 146 3" xfId="7264"/>
    <cellStyle name="Normal 146 4" xfId="7265"/>
    <cellStyle name="Normal 146 5" xfId="7266"/>
    <cellStyle name="Normal 146 6" xfId="7267"/>
    <cellStyle name="Normal 146 7" xfId="7268"/>
    <cellStyle name="Normal 147" xfId="7269"/>
    <cellStyle name="Normal 147 2" xfId="7270"/>
    <cellStyle name="Normal 147 2 2" xfId="7271"/>
    <cellStyle name="Normal 147 3" xfId="7272"/>
    <cellStyle name="Normal 147 4" xfId="7273"/>
    <cellStyle name="Normal 147 5" xfId="7274"/>
    <cellStyle name="Normal 147 6" xfId="7275"/>
    <cellStyle name="Normal 147 7" xfId="7276"/>
    <cellStyle name="Normal 148" xfId="7277"/>
    <cellStyle name="Normal 148 2" xfId="7278"/>
    <cellStyle name="Normal 148 2 2" xfId="7279"/>
    <cellStyle name="Normal 148 3" xfId="7280"/>
    <cellStyle name="Normal 149" xfId="7281"/>
    <cellStyle name="Normal 149 2" xfId="7282"/>
    <cellStyle name="Normal 149 2 2" xfId="7283"/>
    <cellStyle name="Normal 149 3" xfId="7284"/>
    <cellStyle name="Normal 15" xfId="7285"/>
    <cellStyle name="Normal 15 2" xfId="7286"/>
    <cellStyle name="Normal 15 2 2" xfId="7287"/>
    <cellStyle name="Normal 15 3" xfId="7288"/>
    <cellStyle name="Normal 15 4" xfId="7289"/>
    <cellStyle name="Normal 15 5" xfId="7290"/>
    <cellStyle name="Normal 15 6" xfId="7291"/>
    <cellStyle name="Normal 15 7" xfId="7292"/>
    <cellStyle name="Normal 15 8" xfId="7293"/>
    <cellStyle name="Normal 150" xfId="7294"/>
    <cellStyle name="Normal 150 2" xfId="7295"/>
    <cellStyle name="Normal 150 2 2" xfId="7296"/>
    <cellStyle name="Normal 150 3" xfId="7297"/>
    <cellStyle name="Normal 150 4" xfId="7298"/>
    <cellStyle name="Normal 150 5" xfId="7299"/>
    <cellStyle name="Normal 150 6" xfId="7300"/>
    <cellStyle name="Normal 150 7" xfId="7301"/>
    <cellStyle name="Normal 150 8" xfId="7302"/>
    <cellStyle name="Normal 151" xfId="7303"/>
    <cellStyle name="Normal 151 2" xfId="7304"/>
    <cellStyle name="Normal 151 2 2" xfId="7305"/>
    <cellStyle name="Normal 151 3" xfId="7306"/>
    <cellStyle name="Normal 151 4" xfId="7307"/>
    <cellStyle name="Normal 151 5" xfId="7308"/>
    <cellStyle name="Normal 151 6" xfId="7309"/>
    <cellStyle name="Normal 151 7" xfId="7310"/>
    <cellStyle name="Normal 151 8" xfId="7311"/>
    <cellStyle name="Normal 152" xfId="7312"/>
    <cellStyle name="Normal 152 10" xfId="7313"/>
    <cellStyle name="Normal 152 2" xfId="7314"/>
    <cellStyle name="Normal 152 2 2" xfId="7315"/>
    <cellStyle name="Normal 152 3" xfId="7316"/>
    <cellStyle name="Normal 152 3 2" xfId="7317"/>
    <cellStyle name="Normal 152 3 3" xfId="7318"/>
    <cellStyle name="Normal 152 3 4" xfId="7319"/>
    <cellStyle name="Normal 152 4" xfId="7320"/>
    <cellStyle name="Normal 152 5" xfId="7321"/>
    <cellStyle name="Normal 152 6" xfId="7322"/>
    <cellStyle name="Normal 152 7" xfId="7323"/>
    <cellStyle name="Normal 152 8" xfId="7324"/>
    <cellStyle name="Normal 152 9" xfId="7325"/>
    <cellStyle name="Normal 153" xfId="7326"/>
    <cellStyle name="Normal 153 2" xfId="7327"/>
    <cellStyle name="Normal 153 2 2" xfId="7328"/>
    <cellStyle name="Normal 153 3" xfId="7329"/>
    <cellStyle name="Normal 153 4" xfId="7330"/>
    <cellStyle name="Normal 153 5" xfId="7331"/>
    <cellStyle name="Normal 153 6" xfId="7332"/>
    <cellStyle name="Normal 153 7" xfId="7333"/>
    <cellStyle name="Normal 153 8" xfId="7334"/>
    <cellStyle name="Normal 154" xfId="7335"/>
    <cellStyle name="Normal 154 2" xfId="7336"/>
    <cellStyle name="Normal 154 2 2" xfId="7337"/>
    <cellStyle name="Normal 154 3" xfId="7338"/>
    <cellStyle name="Normal 154 4" xfId="7339"/>
    <cellStyle name="Normal 154 5" xfId="7340"/>
    <cellStyle name="Normal 154 6" xfId="7341"/>
    <cellStyle name="Normal 154 7" xfId="7342"/>
    <cellStyle name="Normal 154 8" xfId="7343"/>
    <cellStyle name="Normal 155" xfId="7344"/>
    <cellStyle name="Normal 155 2" xfId="7345"/>
    <cellStyle name="Normal 155 2 2" xfId="7346"/>
    <cellStyle name="Normal 155 3" xfId="7347"/>
    <cellStyle name="Normal 155 4" xfId="7348"/>
    <cellStyle name="Normal 155 5" xfId="7349"/>
    <cellStyle name="Normal 155 6" xfId="7350"/>
    <cellStyle name="Normal 155 7" xfId="7351"/>
    <cellStyle name="Normal 155 8" xfId="7352"/>
    <cellStyle name="Normal 156" xfId="7353"/>
    <cellStyle name="Normal 156 2" xfId="7354"/>
    <cellStyle name="Normal 156 2 2" xfId="7355"/>
    <cellStyle name="Normal 156 3" xfId="7356"/>
    <cellStyle name="Normal 156 4" xfId="7357"/>
    <cellStyle name="Normal 156 5" xfId="7358"/>
    <cellStyle name="Normal 156 6" xfId="7359"/>
    <cellStyle name="Normal 156 7" xfId="7360"/>
    <cellStyle name="Normal 156 8" xfId="7361"/>
    <cellStyle name="Normal 157" xfId="7362"/>
    <cellStyle name="Normal 157 2" xfId="7363"/>
    <cellStyle name="Normal 157 2 2" xfId="7364"/>
    <cellStyle name="Normal 157 3" xfId="7365"/>
    <cellStyle name="Normal 157 4" xfId="7366"/>
    <cellStyle name="Normal 157 5" xfId="7367"/>
    <cellStyle name="Normal 157 6" xfId="7368"/>
    <cellStyle name="Normal 157 7" xfId="7369"/>
    <cellStyle name="Normal 157 8" xfId="7370"/>
    <cellStyle name="Normal 158" xfId="7371"/>
    <cellStyle name="Normal 158 2" xfId="7372"/>
    <cellStyle name="Normal 158 2 2" xfId="7373"/>
    <cellStyle name="Normal 158 3" xfId="7374"/>
    <cellStyle name="Normal 158 4" xfId="7375"/>
    <cellStyle name="Normal 158 5" xfId="7376"/>
    <cellStyle name="Normal 158 6" xfId="7377"/>
    <cellStyle name="Normal 158 7" xfId="7378"/>
    <cellStyle name="Normal 158 8" xfId="7379"/>
    <cellStyle name="Normal 159" xfId="7380"/>
    <cellStyle name="Normal 159 2" xfId="7381"/>
    <cellStyle name="Normal 159 3" xfId="7382"/>
    <cellStyle name="Normal 159 4" xfId="7383"/>
    <cellStyle name="Normal 159 5" xfId="7384"/>
    <cellStyle name="Normal 159 6" xfId="7385"/>
    <cellStyle name="Normal 159 7" xfId="7386"/>
    <cellStyle name="Normal 159 8" xfId="7387"/>
    <cellStyle name="Normal 16" xfId="7388"/>
    <cellStyle name="Normal 16 2" xfId="7389"/>
    <cellStyle name="Normal 16 2 2" xfId="7390"/>
    <cellStyle name="Normal 16 3" xfId="7391"/>
    <cellStyle name="Normal 16 3 2" xfId="7392"/>
    <cellStyle name="Normal 16 4" xfId="7393"/>
    <cellStyle name="Normal 16 4 2" xfId="7394"/>
    <cellStyle name="Normal 16 5" xfId="7395"/>
    <cellStyle name="Normal 16 6" xfId="7396"/>
    <cellStyle name="Normal 16 7" xfId="7397"/>
    <cellStyle name="Normal 160" xfId="7398"/>
    <cellStyle name="Normal 160 2" xfId="7399"/>
    <cellStyle name="Normal 160 3" xfId="7400"/>
    <cellStyle name="Normal 160 4" xfId="7401"/>
    <cellStyle name="Normal 160 5" xfId="7402"/>
    <cellStyle name="Normal 160 6" xfId="7403"/>
    <cellStyle name="Normal 160 7" xfId="7404"/>
    <cellStyle name="Normal 160 8" xfId="7405"/>
    <cellStyle name="Normal 161" xfId="7406"/>
    <cellStyle name="Normal 161 2" xfId="7407"/>
    <cellStyle name="Normal 161 3" xfId="7408"/>
    <cellStyle name="Normal 161 4" xfId="7409"/>
    <cellStyle name="Normal 161 5" xfId="7410"/>
    <cellStyle name="Normal 161 6" xfId="7411"/>
    <cellStyle name="Normal 161 7" xfId="7412"/>
    <cellStyle name="Normal 161 8" xfId="7413"/>
    <cellStyle name="Normal 162" xfId="7414"/>
    <cellStyle name="Normal 162 2" xfId="7415"/>
    <cellStyle name="Normal 162 3" xfId="7416"/>
    <cellStyle name="Normal 162 4" xfId="7417"/>
    <cellStyle name="Normal 162 5" xfId="7418"/>
    <cellStyle name="Normal 162 6" xfId="7419"/>
    <cellStyle name="Normal 162 7" xfId="7420"/>
    <cellStyle name="Normal 162 8" xfId="7421"/>
    <cellStyle name="Normal 163" xfId="7422"/>
    <cellStyle name="Normal 163 2" xfId="7423"/>
    <cellStyle name="Normal 163 3" xfId="7424"/>
    <cellStyle name="Normal 163 4" xfId="7425"/>
    <cellStyle name="Normal 163 5" xfId="7426"/>
    <cellStyle name="Normal 163 6" xfId="7427"/>
    <cellStyle name="Normal 163 7" xfId="7428"/>
    <cellStyle name="Normal 163 8" xfId="7429"/>
    <cellStyle name="Normal 164" xfId="7430"/>
    <cellStyle name="Normal 164 2" xfId="7431"/>
    <cellStyle name="Normal 164 3" xfId="7432"/>
    <cellStyle name="Normal 164 4" xfId="7433"/>
    <cellStyle name="Normal 164 5" xfId="7434"/>
    <cellStyle name="Normal 164 6" xfId="7435"/>
    <cellStyle name="Normal 164 7" xfId="7436"/>
    <cellStyle name="Normal 164 8" xfId="7437"/>
    <cellStyle name="Normal 165" xfId="7438"/>
    <cellStyle name="Normal 165 2" xfId="7439"/>
    <cellStyle name="Normal 165 3" xfId="7440"/>
    <cellStyle name="Normal 165 4" xfId="7441"/>
    <cellStyle name="Normal 165 5" xfId="7442"/>
    <cellStyle name="Normal 165 6" xfId="7443"/>
    <cellStyle name="Normal 165 7" xfId="7444"/>
    <cellStyle name="Normal 165 8" xfId="7445"/>
    <cellStyle name="Normal 166" xfId="7446"/>
    <cellStyle name="Normal 166 2" xfId="7447"/>
    <cellStyle name="Normal 166 3" xfId="7448"/>
    <cellStyle name="Normal 166 4" xfId="7449"/>
    <cellStyle name="Normal 166 5" xfId="7450"/>
    <cellStyle name="Normal 166 6" xfId="7451"/>
    <cellStyle name="Normal 166 7" xfId="7452"/>
    <cellStyle name="Normal 166 8" xfId="7453"/>
    <cellStyle name="Normal 167" xfId="7454"/>
    <cellStyle name="Normal 167 2" xfId="7455"/>
    <cellStyle name="Normal 167 3" xfId="7456"/>
    <cellStyle name="Normal 167 4" xfId="7457"/>
    <cellStyle name="Normal 167 5" xfId="7458"/>
    <cellStyle name="Normal 167 6" xfId="7459"/>
    <cellStyle name="Normal 167 7" xfId="7460"/>
    <cellStyle name="Normal 167 8" xfId="7461"/>
    <cellStyle name="Normal 168" xfId="7462"/>
    <cellStyle name="Normal 168 2" xfId="7463"/>
    <cellStyle name="Normal 168 3" xfId="7464"/>
    <cellStyle name="Normal 168 4" xfId="7465"/>
    <cellStyle name="Normal 168 5" xfId="7466"/>
    <cellStyle name="Normal 168 6" xfId="7467"/>
    <cellStyle name="Normal 168 7" xfId="7468"/>
    <cellStyle name="Normal 168 8" xfId="7469"/>
    <cellStyle name="Normal 169" xfId="7470"/>
    <cellStyle name="Normal 169 2" xfId="7471"/>
    <cellStyle name="Normal 169 3" xfId="7472"/>
    <cellStyle name="Normal 169 4" xfId="7473"/>
    <cellStyle name="Normal 169 5" xfId="7474"/>
    <cellStyle name="Normal 169 6" xfId="7475"/>
    <cellStyle name="Normal 169 7" xfId="7476"/>
    <cellStyle name="Normal 169 8" xfId="7477"/>
    <cellStyle name="Normal 17" xfId="7478"/>
    <cellStyle name="Normal 17 2" xfId="7479"/>
    <cellStyle name="Normal 17 2 2" xfId="7480"/>
    <cellStyle name="Normal 17 3" xfId="7481"/>
    <cellStyle name="Normal 170" xfId="7482"/>
    <cellStyle name="Normal 170 2" xfId="7483"/>
    <cellStyle name="Normal 170 3" xfId="7484"/>
    <cellStyle name="Normal 170 4" xfId="7485"/>
    <cellStyle name="Normal 170 5" xfId="7486"/>
    <cellStyle name="Normal 170 6" xfId="7487"/>
    <cellStyle name="Normal 170 7" xfId="7488"/>
    <cellStyle name="Normal 170 8" xfId="7489"/>
    <cellStyle name="Normal 171" xfId="7490"/>
    <cellStyle name="Normal 171 2" xfId="7491"/>
    <cellStyle name="Normal 171 3" xfId="7492"/>
    <cellStyle name="Normal 171 4" xfId="7493"/>
    <cellStyle name="Normal 171 5" xfId="7494"/>
    <cellStyle name="Normal 171 6" xfId="7495"/>
    <cellStyle name="Normal 171 7" xfId="7496"/>
    <cellStyle name="Normal 171 8" xfId="7497"/>
    <cellStyle name="Normal 172" xfId="7498"/>
    <cellStyle name="Normal 172 2" xfId="7499"/>
    <cellStyle name="Normal 172 3" xfId="7500"/>
    <cellStyle name="Normal 172 4" xfId="7501"/>
    <cellStyle name="Normal 172 5" xfId="7502"/>
    <cellStyle name="Normal 172 6" xfId="7503"/>
    <cellStyle name="Normal 172 7" xfId="7504"/>
    <cellStyle name="Normal 172 8" xfId="7505"/>
    <cellStyle name="Normal 173" xfId="7506"/>
    <cellStyle name="Normal 173 2" xfId="7507"/>
    <cellStyle name="Normal 173 3" xfId="7508"/>
    <cellStyle name="Normal 173 4" xfId="7509"/>
    <cellStyle name="Normal 173 5" xfId="7510"/>
    <cellStyle name="Normal 173 6" xfId="7511"/>
    <cellStyle name="Normal 173 7" xfId="7512"/>
    <cellStyle name="Normal 173 8" xfId="7513"/>
    <cellStyle name="Normal 174" xfId="7514"/>
    <cellStyle name="Normal 174 2" xfId="7515"/>
    <cellStyle name="Normal 174 3" xfId="7516"/>
    <cellStyle name="Normal 174 4" xfId="7517"/>
    <cellStyle name="Normal 174 5" xfId="7518"/>
    <cellStyle name="Normal 174 6" xfId="7519"/>
    <cellStyle name="Normal 174 7" xfId="7520"/>
    <cellStyle name="Normal 174 8" xfId="7521"/>
    <cellStyle name="Normal 175" xfId="7522"/>
    <cellStyle name="Normal 175 2" xfId="7523"/>
    <cellStyle name="Normal 175 3" xfId="7524"/>
    <cellStyle name="Normal 175 4" xfId="7525"/>
    <cellStyle name="Normal 175 5" xfId="7526"/>
    <cellStyle name="Normal 175 6" xfId="7527"/>
    <cellStyle name="Normal 175 7" xfId="7528"/>
    <cellStyle name="Normal 175 8" xfId="7529"/>
    <cellStyle name="Normal 176" xfId="7530"/>
    <cellStyle name="Normal 176 2" xfId="7531"/>
    <cellStyle name="Normal 176 3" xfId="7532"/>
    <cellStyle name="Normal 176 4" xfId="7533"/>
    <cellStyle name="Normal 176 5" xfId="7534"/>
    <cellStyle name="Normal 176 6" xfId="7535"/>
    <cellStyle name="Normal 176 7" xfId="7536"/>
    <cellStyle name="Normal 176 8" xfId="7537"/>
    <cellStyle name="Normal 177" xfId="7538"/>
    <cellStyle name="Normal 177 2" xfId="7539"/>
    <cellStyle name="Normal 177 3" xfId="7540"/>
    <cellStyle name="Normal 177 4" xfId="7541"/>
    <cellStyle name="Normal 177 5" xfId="7542"/>
    <cellStyle name="Normal 177 6" xfId="7543"/>
    <cellStyle name="Normal 177 7" xfId="7544"/>
    <cellStyle name="Normal 177 8" xfId="7545"/>
    <cellStyle name="Normal 178" xfId="7546"/>
    <cellStyle name="Normal 178 2" xfId="7547"/>
    <cellStyle name="Normal 178 3" xfId="7548"/>
    <cellStyle name="Normal 178 4" xfId="7549"/>
    <cellStyle name="Normal 178 5" xfId="7550"/>
    <cellStyle name="Normal 178 6" xfId="7551"/>
    <cellStyle name="Normal 178 7" xfId="7552"/>
    <cellStyle name="Normal 178 8" xfId="7553"/>
    <cellStyle name="Normal 179" xfId="7554"/>
    <cellStyle name="Normal 179 2" xfId="7555"/>
    <cellStyle name="Normal 179 3" xfId="7556"/>
    <cellStyle name="Normal 179 4" xfId="7557"/>
    <cellStyle name="Normal 179 5" xfId="7558"/>
    <cellStyle name="Normal 179 6" xfId="7559"/>
    <cellStyle name="Normal 179 7" xfId="7560"/>
    <cellStyle name="Normal 179 8" xfId="7561"/>
    <cellStyle name="Normal 18" xfId="7562"/>
    <cellStyle name="Normal 18 2" xfId="7563"/>
    <cellStyle name="Normal 18 2 2" xfId="7564"/>
    <cellStyle name="Normal 18 3" xfId="7565"/>
    <cellStyle name="Normal 18 4" xfId="7566"/>
    <cellStyle name="Normal 180" xfId="7567"/>
    <cellStyle name="Normal 180 2" xfId="7568"/>
    <cellStyle name="Normal 180 3" xfId="7569"/>
    <cellStyle name="Normal 180 4" xfId="7570"/>
    <cellStyle name="Normal 180 5" xfId="7571"/>
    <cellStyle name="Normal 180 6" xfId="7572"/>
    <cellStyle name="Normal 180 7" xfId="7573"/>
    <cellStyle name="Normal 180 8" xfId="7574"/>
    <cellStyle name="Normal 181" xfId="7575"/>
    <cellStyle name="Normal 181 2" xfId="7576"/>
    <cellStyle name="Normal 181 3" xfId="7577"/>
    <cellStyle name="Normal 181 4" xfId="7578"/>
    <cellStyle name="Normal 181 5" xfId="7579"/>
    <cellStyle name="Normal 181 6" xfId="7580"/>
    <cellStyle name="Normal 181 7" xfId="7581"/>
    <cellStyle name="Normal 181 8" xfId="7582"/>
    <cellStyle name="Normal 182" xfId="7583"/>
    <cellStyle name="Normal 182 2" xfId="7584"/>
    <cellStyle name="Normal 182 3" xfId="7585"/>
    <cellStyle name="Normal 182 4" xfId="7586"/>
    <cellStyle name="Normal 182 5" xfId="7587"/>
    <cellStyle name="Normal 182 6" xfId="7588"/>
    <cellStyle name="Normal 182 7" xfId="7589"/>
    <cellStyle name="Normal 182 8" xfId="7590"/>
    <cellStyle name="Normal 183" xfId="7591"/>
    <cellStyle name="Normal 183 2" xfId="7592"/>
    <cellStyle name="Normal 183 3" xfId="7593"/>
    <cellStyle name="Normal 183 4" xfId="7594"/>
    <cellStyle name="Normal 183 5" xfId="7595"/>
    <cellStyle name="Normal 183 6" xfId="7596"/>
    <cellStyle name="Normal 183 7" xfId="7597"/>
    <cellStyle name="Normal 183 8" xfId="7598"/>
    <cellStyle name="Normal 184" xfId="7599"/>
    <cellStyle name="Normal 184 2" xfId="7600"/>
    <cellStyle name="Normal 184 3" xfId="7601"/>
    <cellStyle name="Normal 184 4" xfId="7602"/>
    <cellStyle name="Normal 184 5" xfId="7603"/>
    <cellStyle name="Normal 184 6" xfId="7604"/>
    <cellStyle name="Normal 184 7" xfId="7605"/>
    <cellStyle name="Normal 184 8" xfId="7606"/>
    <cellStyle name="Normal 185" xfId="7607"/>
    <cellStyle name="Normal 185 2" xfId="7608"/>
    <cellStyle name="Normal 185 3" xfId="7609"/>
    <cellStyle name="Normal 185 4" xfId="7610"/>
    <cellStyle name="Normal 185 5" xfId="7611"/>
    <cellStyle name="Normal 185 6" xfId="7612"/>
    <cellStyle name="Normal 185 7" xfId="7613"/>
    <cellStyle name="Normal 185 8" xfId="7614"/>
    <cellStyle name="Normal 186" xfId="7615"/>
    <cellStyle name="Normal 186 2" xfId="7616"/>
    <cellStyle name="Normal 186 3" xfId="7617"/>
    <cellStyle name="Normal 186 4" xfId="7618"/>
    <cellStyle name="Normal 186 5" xfId="7619"/>
    <cellStyle name="Normal 186 6" xfId="7620"/>
    <cellStyle name="Normal 186 7" xfId="7621"/>
    <cellStyle name="Normal 186 8" xfId="7622"/>
    <cellStyle name="Normal 187" xfId="7623"/>
    <cellStyle name="Normal 187 2" xfId="7624"/>
    <cellStyle name="Normal 187 3" xfId="7625"/>
    <cellStyle name="Normal 187 4" xfId="7626"/>
    <cellStyle name="Normal 187 5" xfId="7627"/>
    <cellStyle name="Normal 187 6" xfId="7628"/>
    <cellStyle name="Normal 187 7" xfId="7629"/>
    <cellStyle name="Normal 187 8" xfId="7630"/>
    <cellStyle name="Normal 188" xfId="7631"/>
    <cellStyle name="Normal 188 2" xfId="7632"/>
    <cellStyle name="Normal 188 3" xfId="7633"/>
    <cellStyle name="Normal 188 4" xfId="7634"/>
    <cellStyle name="Normal 188 5" xfId="7635"/>
    <cellStyle name="Normal 188 6" xfId="7636"/>
    <cellStyle name="Normal 188 7" xfId="7637"/>
    <cellStyle name="Normal 188 8" xfId="7638"/>
    <cellStyle name="Normal 189" xfId="7639"/>
    <cellStyle name="Normal 189 2" xfId="7640"/>
    <cellStyle name="Normal 189 3" xfId="7641"/>
    <cellStyle name="Normal 189 4" xfId="7642"/>
    <cellStyle name="Normal 189 5" xfId="7643"/>
    <cellStyle name="Normal 189 6" xfId="7644"/>
    <cellStyle name="Normal 189 7" xfId="7645"/>
    <cellStyle name="Normal 189 8" xfId="7646"/>
    <cellStyle name="Normal 19" xfId="7647"/>
    <cellStyle name="Normal 19 2" xfId="7648"/>
    <cellStyle name="Normal 19 2 2" xfId="7649"/>
    <cellStyle name="Normal 19 3" xfId="7650"/>
    <cellStyle name="Normal 190" xfId="7651"/>
    <cellStyle name="Normal 190 2" xfId="7652"/>
    <cellStyle name="Normal 190 3" xfId="7653"/>
    <cellStyle name="Normal 190 4" xfId="7654"/>
    <cellStyle name="Normal 190 5" xfId="7655"/>
    <cellStyle name="Normal 190 6" xfId="7656"/>
    <cellStyle name="Normal 190 7" xfId="7657"/>
    <cellStyle name="Normal 190 8" xfId="7658"/>
    <cellStyle name="Normal 191" xfId="7659"/>
    <cellStyle name="Normal 191 2" xfId="7660"/>
    <cellStyle name="Normal 191 3" xfId="7661"/>
    <cellStyle name="Normal 191 4" xfId="7662"/>
    <cellStyle name="Normal 191 5" xfId="7663"/>
    <cellStyle name="Normal 191 6" xfId="7664"/>
    <cellStyle name="Normal 191 7" xfId="7665"/>
    <cellStyle name="Normal 191 8" xfId="7666"/>
    <cellStyle name="Normal 192" xfId="7667"/>
    <cellStyle name="Normal 192 2" xfId="7668"/>
    <cellStyle name="Normal 192 3" xfId="7669"/>
    <cellStyle name="Normal 192 4" xfId="7670"/>
    <cellStyle name="Normal 192 5" xfId="7671"/>
    <cellStyle name="Normal 192 6" xfId="7672"/>
    <cellStyle name="Normal 192 7" xfId="7673"/>
    <cellStyle name="Normal 192 8" xfId="7674"/>
    <cellStyle name="Normal 193" xfId="7675"/>
    <cellStyle name="Normal 193 2" xfId="7676"/>
    <cellStyle name="Normal 193 3" xfId="7677"/>
    <cellStyle name="Normal 193 4" xfId="7678"/>
    <cellStyle name="Normal 193 5" xfId="7679"/>
    <cellStyle name="Normal 193 6" xfId="7680"/>
    <cellStyle name="Normal 193 7" xfId="7681"/>
    <cellStyle name="Normal 193 8" xfId="7682"/>
    <cellStyle name="Normal 194" xfId="7683"/>
    <cellStyle name="Normal 194 2" xfId="7684"/>
    <cellStyle name="Normal 194 3" xfId="7685"/>
    <cellStyle name="Normal 194 4" xfId="7686"/>
    <cellStyle name="Normal 194 5" xfId="7687"/>
    <cellStyle name="Normal 194 6" xfId="7688"/>
    <cellStyle name="Normal 194 7" xfId="7689"/>
    <cellStyle name="Normal 194 8" xfId="7690"/>
    <cellStyle name="Normal 195" xfId="7691"/>
    <cellStyle name="Normal 195 2" xfId="7692"/>
    <cellStyle name="Normal 195 3" xfId="7693"/>
    <cellStyle name="Normal 195 4" xfId="7694"/>
    <cellStyle name="Normal 195 5" xfId="7695"/>
    <cellStyle name="Normal 195 6" xfId="7696"/>
    <cellStyle name="Normal 195 7" xfId="7697"/>
    <cellStyle name="Normal 195 8" xfId="7698"/>
    <cellStyle name="Normal 196" xfId="7699"/>
    <cellStyle name="Normal 196 2" xfId="7700"/>
    <cellStyle name="Normal 196 3" xfId="7701"/>
    <cellStyle name="Normal 196 4" xfId="7702"/>
    <cellStyle name="Normal 196 5" xfId="7703"/>
    <cellStyle name="Normal 196 6" xfId="7704"/>
    <cellStyle name="Normal 196 7" xfId="7705"/>
    <cellStyle name="Normal 196 8" xfId="7706"/>
    <cellStyle name="Normal 197" xfId="7707"/>
    <cellStyle name="Normal 197 2" xfId="7708"/>
    <cellStyle name="Normal 197 3" xfId="7709"/>
    <cellStyle name="Normal 197 4" xfId="7710"/>
    <cellStyle name="Normal 197 4 2" xfId="7711"/>
    <cellStyle name="Normal 197 5" xfId="7712"/>
    <cellStyle name="Normal 197 6" xfId="7713"/>
    <cellStyle name="Normal 197 7" xfId="7714"/>
    <cellStyle name="Normal 197 8" xfId="7715"/>
    <cellStyle name="Normal 197 9" xfId="7716"/>
    <cellStyle name="Normal 198" xfId="7717"/>
    <cellStyle name="Normal 198 2" xfId="7718"/>
    <cellStyle name="Normal 198 3" xfId="7719"/>
    <cellStyle name="Normal 198 4" xfId="7720"/>
    <cellStyle name="Normal 198 5" xfId="7721"/>
    <cellStyle name="Normal 198 6" xfId="7722"/>
    <cellStyle name="Normal 198 7" xfId="7723"/>
    <cellStyle name="Normal 198 8" xfId="7724"/>
    <cellStyle name="Normal 199" xfId="7725"/>
    <cellStyle name="Normal 199 2" xfId="7726"/>
    <cellStyle name="Normal 199 3" xfId="7727"/>
    <cellStyle name="Normal 199 4" xfId="7728"/>
    <cellStyle name="Normal 199 5" xfId="7729"/>
    <cellStyle name="Normal 199 6" xfId="7730"/>
    <cellStyle name="Normal 199 7" xfId="7731"/>
    <cellStyle name="Normal 199 8" xfId="7732"/>
    <cellStyle name="Normal 2" xfId="1"/>
    <cellStyle name="Normal 2 10" xfId="7733"/>
    <cellStyle name="Normal 2 11" xfId="7734"/>
    <cellStyle name="Normal 2 2" xfId="7735"/>
    <cellStyle name="Normal 2 2 10" xfId="7736"/>
    <cellStyle name="Normal 2 2 11" xfId="7737"/>
    <cellStyle name="Normal 2 2 2" xfId="7738"/>
    <cellStyle name="Normal 2 2 2 2" xfId="7739"/>
    <cellStyle name="Normal 2 2 2 2 2" xfId="7740"/>
    <cellStyle name="Normal 2 2 2 2 3" xfId="7741"/>
    <cellStyle name="Normal 2 2 2 2 4" xfId="7742"/>
    <cellStyle name="Normal 2 2 2 3" xfId="7743"/>
    <cellStyle name="Normal 2 2 2 4" xfId="7744"/>
    <cellStyle name="Normal 2 2 2 5" xfId="7745"/>
    <cellStyle name="Normal 2 2 2 5 2" xfId="7746"/>
    <cellStyle name="Normal 2 2 2 6" xfId="7747"/>
    <cellStyle name="Normal 2 2 3" xfId="7748"/>
    <cellStyle name="Normal 2 2 3 2" xfId="7749"/>
    <cellStyle name="Normal 2 2 3 2 2" xfId="7750"/>
    <cellStyle name="Normal 2 2 3 2 2 2" xfId="7751"/>
    <cellStyle name="Normal 2 2 3 2 3" xfId="7752"/>
    <cellStyle name="Normal 2 2 3 3" xfId="7753"/>
    <cellStyle name="Normal 2 2 3 3 2" xfId="7754"/>
    <cellStyle name="Normal 2 2 3 3 3" xfId="7755"/>
    <cellStyle name="Normal 2 2 3 4" xfId="7756"/>
    <cellStyle name="Normal 2 2 3 4 2" xfId="7757"/>
    <cellStyle name="Normal 2 2 3 5" xfId="7758"/>
    <cellStyle name="Normal 2 2 3 5 2" xfId="7759"/>
    <cellStyle name="Normal 2 2 3 5 3" xfId="7760"/>
    <cellStyle name="Normal 2 2 3 6" xfId="7761"/>
    <cellStyle name="Normal 2 2 3 7" xfId="7762"/>
    <cellStyle name="Normal 2 2 4" xfId="7763"/>
    <cellStyle name="Normal 2 2 4 2" xfId="7764"/>
    <cellStyle name="Normal 2 2 4 2 2" xfId="7765"/>
    <cellStyle name="Normal 2 2 4 3" xfId="7766"/>
    <cellStyle name="Normal 2 2 5" xfId="7767"/>
    <cellStyle name="Normal 2 2 5 2" xfId="7768"/>
    <cellStyle name="Normal 2 2 5 3" xfId="7769"/>
    <cellStyle name="Normal 2 2 6" xfId="7770"/>
    <cellStyle name="Normal 2 2 6 2" xfId="7771"/>
    <cellStyle name="Normal 2 2 7" xfId="7772"/>
    <cellStyle name="Normal 2 2 7 2" xfId="7773"/>
    <cellStyle name="Normal 2 2 8" xfId="7774"/>
    <cellStyle name="Normal 2 2 9" xfId="7775"/>
    <cellStyle name="Normal 2 3" xfId="7776"/>
    <cellStyle name="Normal 2 3 10" xfId="7777"/>
    <cellStyle name="Normal 2 3 11" xfId="7778"/>
    <cellStyle name="Normal 2 3 12" xfId="7779"/>
    <cellStyle name="Normal 2 3 2" xfId="7780"/>
    <cellStyle name="Normal 2 3 2 2" xfId="7781"/>
    <cellStyle name="Normal 2 3 2 2 2" xfId="7782"/>
    <cellStyle name="Normal 2 3 2 2 3" xfId="7783"/>
    <cellStyle name="Normal 2 3 2 3" xfId="7784"/>
    <cellStyle name="Normal 2 3 2 4" xfId="7785"/>
    <cellStyle name="Normal 2 3 2 5" xfId="7786"/>
    <cellStyle name="Normal 2 3 3" xfId="7787"/>
    <cellStyle name="Normal 2 3 3 2" xfId="7788"/>
    <cellStyle name="Normal 2 3 3 2 2" xfId="7789"/>
    <cellStyle name="Normal 2 3 3 3" xfId="7790"/>
    <cellStyle name="Normal 2 3 3 4" xfId="7791"/>
    <cellStyle name="Normal 2 3 4" xfId="7792"/>
    <cellStyle name="Normal 2 3 4 2" xfId="7793"/>
    <cellStyle name="Normal 2 3 4 3" xfId="7794"/>
    <cellStyle name="Normal 2 3 5" xfId="7795"/>
    <cellStyle name="Normal 2 3 5 2" xfId="7796"/>
    <cellStyle name="Normal 2 3 6" xfId="7797"/>
    <cellStyle name="Normal 2 3 6 2" xfId="7798"/>
    <cellStyle name="Normal 2 3 7" xfId="7799"/>
    <cellStyle name="Normal 2 3 8" xfId="7800"/>
    <cellStyle name="Normal 2 3 9" xfId="7801"/>
    <cellStyle name="Normal 2 4" xfId="7802"/>
    <cellStyle name="Normal 2 4 10" xfId="7803"/>
    <cellStyle name="Normal 2 4 11" xfId="7804"/>
    <cellStyle name="Normal 2 4 12" xfId="7805"/>
    <cellStyle name="Normal 2 4 13" xfId="7806"/>
    <cellStyle name="Normal 2 4 2" xfId="7807"/>
    <cellStyle name="Normal 2 4 2 10" xfId="7808"/>
    <cellStyle name="Normal 2 4 2 11" xfId="7809"/>
    <cellStyle name="Normal 2 4 2 2" xfId="7810"/>
    <cellStyle name="Normal 2 4 2 2 2" xfId="7811"/>
    <cellStyle name="Normal 2 4 2 2 2 2" xfId="7812"/>
    <cellStyle name="Normal 2 4 2 2 2 2 2" xfId="7813"/>
    <cellStyle name="Normal 2 4 2 2 2 3" xfId="7814"/>
    <cellStyle name="Normal 2 4 2 2 2 3 2" xfId="7815"/>
    <cellStyle name="Normal 2 4 2 2 2 4" xfId="7816"/>
    <cellStyle name="Normal 2 4 2 2 2 4 2" xfId="7817"/>
    <cellStyle name="Normal 2 4 2 2 2 5" xfId="7818"/>
    <cellStyle name="Normal 2 4 2 2 2 5 2" xfId="7819"/>
    <cellStyle name="Normal 2 4 2 2 2 6" xfId="7820"/>
    <cellStyle name="Normal 2 4 2 2 2 6 2" xfId="7821"/>
    <cellStyle name="Normal 2 4 2 2 2 7" xfId="7822"/>
    <cellStyle name="Normal 2 4 2 2 2 8" xfId="7823"/>
    <cellStyle name="Normal 2 4 2 2 3" xfId="7824"/>
    <cellStyle name="Normal 2 4 2 2 3 2" xfId="7825"/>
    <cellStyle name="Normal 2 4 2 2 4" xfId="7826"/>
    <cellStyle name="Normal 2 4 2 2 4 2" xfId="7827"/>
    <cellStyle name="Normal 2 4 2 2 5" xfId="7828"/>
    <cellStyle name="Normal 2 4 2 2 5 2" xfId="7829"/>
    <cellStyle name="Normal 2 4 2 2 6" xfId="7830"/>
    <cellStyle name="Normal 2 4 2 2 6 2" xfId="7831"/>
    <cellStyle name="Normal 2 4 2 2 7" xfId="7832"/>
    <cellStyle name="Normal 2 4 2 2 7 2" xfId="7833"/>
    <cellStyle name="Normal 2 4 2 2 8" xfId="7834"/>
    <cellStyle name="Normal 2 4 2 2 9" xfId="7835"/>
    <cellStyle name="Normal 2 4 2 3" xfId="7836"/>
    <cellStyle name="Normal 2 4 2 3 2" xfId="7837"/>
    <cellStyle name="Normal 2 4 2 3 2 2" xfId="7838"/>
    <cellStyle name="Normal 2 4 2 3 3" xfId="7839"/>
    <cellStyle name="Normal 2 4 2 3 3 2" xfId="7840"/>
    <cellStyle name="Normal 2 4 2 3 4" xfId="7841"/>
    <cellStyle name="Normal 2 4 2 3 4 2" xfId="7842"/>
    <cellStyle name="Normal 2 4 2 3 5" xfId="7843"/>
    <cellStyle name="Normal 2 4 2 3 5 2" xfId="7844"/>
    <cellStyle name="Normal 2 4 2 3 6" xfId="7845"/>
    <cellStyle name="Normal 2 4 2 3 6 2" xfId="7846"/>
    <cellStyle name="Normal 2 4 2 3 7" xfId="7847"/>
    <cellStyle name="Normal 2 4 2 3 8" xfId="7848"/>
    <cellStyle name="Normal 2 4 2 4" xfId="7849"/>
    <cellStyle name="Normal 2 4 2 4 2" xfId="7850"/>
    <cellStyle name="Normal 2 4 2 5" xfId="7851"/>
    <cellStyle name="Normal 2 4 2 5 2" xfId="7852"/>
    <cellStyle name="Normal 2 4 2 6" xfId="7853"/>
    <cellStyle name="Normal 2 4 2 6 2" xfId="7854"/>
    <cellStyle name="Normal 2 4 2 7" xfId="7855"/>
    <cellStyle name="Normal 2 4 2 7 2" xfId="7856"/>
    <cellStyle name="Normal 2 4 2 8" xfId="7857"/>
    <cellStyle name="Normal 2 4 2 8 2" xfId="7858"/>
    <cellStyle name="Normal 2 4 2 9" xfId="7859"/>
    <cellStyle name="Normal 2 4 3" xfId="7860"/>
    <cellStyle name="Normal 2 4 3 10" xfId="7861"/>
    <cellStyle name="Normal 2 4 3 2" xfId="7862"/>
    <cellStyle name="Normal 2 4 3 2 2" xfId="7863"/>
    <cellStyle name="Normal 2 4 3 2 2 2" xfId="7864"/>
    <cellStyle name="Normal 2 4 3 2 3" xfId="7865"/>
    <cellStyle name="Normal 2 4 3 2 3 2" xfId="7866"/>
    <cellStyle name="Normal 2 4 3 2 4" xfId="7867"/>
    <cellStyle name="Normal 2 4 3 2 4 2" xfId="7868"/>
    <cellStyle name="Normal 2 4 3 2 5" xfId="7869"/>
    <cellStyle name="Normal 2 4 3 2 5 2" xfId="7870"/>
    <cellStyle name="Normal 2 4 3 2 6" xfId="7871"/>
    <cellStyle name="Normal 2 4 3 2 6 2" xfId="7872"/>
    <cellStyle name="Normal 2 4 3 2 7" xfId="7873"/>
    <cellStyle name="Normal 2 4 3 2 8" xfId="7874"/>
    <cellStyle name="Normal 2 4 3 3" xfId="7875"/>
    <cellStyle name="Normal 2 4 3 3 2" xfId="7876"/>
    <cellStyle name="Normal 2 4 3 4" xfId="7877"/>
    <cellStyle name="Normal 2 4 3 4 2" xfId="7878"/>
    <cellStyle name="Normal 2 4 3 5" xfId="7879"/>
    <cellStyle name="Normal 2 4 3 5 2" xfId="7880"/>
    <cellStyle name="Normal 2 4 3 6" xfId="7881"/>
    <cellStyle name="Normal 2 4 3 6 2" xfId="7882"/>
    <cellStyle name="Normal 2 4 3 7" xfId="7883"/>
    <cellStyle name="Normal 2 4 3 7 2" xfId="7884"/>
    <cellStyle name="Normal 2 4 3 8" xfId="7885"/>
    <cellStyle name="Normal 2 4 3 9" xfId="7886"/>
    <cellStyle name="Normal 2 4 4" xfId="7887"/>
    <cellStyle name="Normal 2 4 4 2" xfId="7888"/>
    <cellStyle name="Normal 2 4 4 2 2" xfId="7889"/>
    <cellStyle name="Normal 2 4 4 3" xfId="7890"/>
    <cellStyle name="Normal 2 4 4 3 2" xfId="7891"/>
    <cellStyle name="Normal 2 4 4 4" xfId="7892"/>
    <cellStyle name="Normal 2 4 4 4 2" xfId="7893"/>
    <cellStyle name="Normal 2 4 4 5" xfId="7894"/>
    <cellStyle name="Normal 2 4 4 5 2" xfId="7895"/>
    <cellStyle name="Normal 2 4 4 6" xfId="7896"/>
    <cellStyle name="Normal 2 4 4 6 2" xfId="7897"/>
    <cellStyle name="Normal 2 4 4 7" xfId="7898"/>
    <cellStyle name="Normal 2 4 4 8" xfId="7899"/>
    <cellStyle name="Normal 2 4 4 9" xfId="7900"/>
    <cellStyle name="Normal 2 4 5" xfId="7901"/>
    <cellStyle name="Normal 2 4 5 2" xfId="7902"/>
    <cellStyle name="Normal 2 4 6" xfId="7903"/>
    <cellStyle name="Normal 2 4 6 2" xfId="7904"/>
    <cellStyle name="Normal 2 4 7" xfId="7905"/>
    <cellStyle name="Normal 2 4 7 2" xfId="7906"/>
    <cellStyle name="Normal 2 4 8" xfId="7907"/>
    <cellStyle name="Normal 2 4 8 2" xfId="7908"/>
    <cellStyle name="Normal 2 4 9" xfId="7909"/>
    <cellStyle name="Normal 2 4 9 2" xfId="7910"/>
    <cellStyle name="Normal 2 5" xfId="7911"/>
    <cellStyle name="Normal 2 5 2" xfId="7912"/>
    <cellStyle name="Normal 2 5 2 2" xfId="7913"/>
    <cellStyle name="Normal 2 5 2 3" xfId="7914"/>
    <cellStyle name="Normal 2 5 3" xfId="7915"/>
    <cellStyle name="Normal 2 5 3 2" xfId="7916"/>
    <cellStyle name="Normal 2 5 4" xfId="7917"/>
    <cellStyle name="Normal 2 5 5" xfId="7918"/>
    <cellStyle name="Normal 2 5 6" xfId="7919"/>
    <cellStyle name="Normal 2 5 7" xfId="7920"/>
    <cellStyle name="Normal 2 6" xfId="7921"/>
    <cellStyle name="Normal 2 6 10" xfId="7922"/>
    <cellStyle name="Normal 2 6 11" xfId="7923"/>
    <cellStyle name="Normal 2 6 2" xfId="7924"/>
    <cellStyle name="Normal 2 6 2 2" xfId="7925"/>
    <cellStyle name="Normal 2 6 2 2 2" xfId="7926"/>
    <cellStyle name="Normal 2 6 2 3" xfId="7927"/>
    <cellStyle name="Normal 2 6 2 3 2" xfId="7928"/>
    <cellStyle name="Normal 2 6 2 4" xfId="7929"/>
    <cellStyle name="Normal 2 6 2 4 2" xfId="7930"/>
    <cellStyle name="Normal 2 6 2 5" xfId="7931"/>
    <cellStyle name="Normal 2 6 2 5 2" xfId="7932"/>
    <cellStyle name="Normal 2 6 2 6" xfId="7933"/>
    <cellStyle name="Normal 2 6 2 6 2" xfId="7934"/>
    <cellStyle name="Normal 2 6 2 7" xfId="7935"/>
    <cellStyle name="Normal 2 6 2 8" xfId="7936"/>
    <cellStyle name="Normal 2 6 3" xfId="7937"/>
    <cellStyle name="Normal 2 6 3 2" xfId="7938"/>
    <cellStyle name="Normal 2 6 4" xfId="7939"/>
    <cellStyle name="Normal 2 6 4 2" xfId="7940"/>
    <cellStyle name="Normal 2 6 5" xfId="7941"/>
    <cellStyle name="Normal 2 6 5 2" xfId="7942"/>
    <cellStyle name="Normal 2 6 6" xfId="7943"/>
    <cellStyle name="Normal 2 6 6 2" xfId="7944"/>
    <cellStyle name="Normal 2 6 7" xfId="7945"/>
    <cellStyle name="Normal 2 6 7 2" xfId="7946"/>
    <cellStyle name="Normal 2 6 8" xfId="7947"/>
    <cellStyle name="Normal 2 6 9" xfId="7948"/>
    <cellStyle name="Normal 2 7" xfId="7949"/>
    <cellStyle name="Normal 2 7 2" xfId="7950"/>
    <cellStyle name="Normal 2 7 3" xfId="7951"/>
    <cellStyle name="Normal 2 7 4" xfId="7952"/>
    <cellStyle name="Normal 2 8" xfId="7953"/>
    <cellStyle name="Normal 2 8 2" xfId="7954"/>
    <cellStyle name="Normal 2 8 3" xfId="7955"/>
    <cellStyle name="Normal 2 9" xfId="7956"/>
    <cellStyle name="Normal 2_1213 AOP Interim Invoice Schedule Barclays_130107" xfId="7957"/>
    <cellStyle name="Normal 20" xfId="7958"/>
    <cellStyle name="Normal 20 2" xfId="7959"/>
    <cellStyle name="Normal 20 2 2" xfId="7960"/>
    <cellStyle name="Normal 20 3" xfId="7961"/>
    <cellStyle name="Normal 200" xfId="7962"/>
    <cellStyle name="Normal 200 2" xfId="7963"/>
    <cellStyle name="Normal 200 3" xfId="7964"/>
    <cellStyle name="Normal 200 4" xfId="7965"/>
    <cellStyle name="Normal 200 5" xfId="7966"/>
    <cellStyle name="Normal 200 6" xfId="7967"/>
    <cellStyle name="Normal 200 7" xfId="7968"/>
    <cellStyle name="Normal 200 8" xfId="7969"/>
    <cellStyle name="Normal 201" xfId="7970"/>
    <cellStyle name="Normal 201 2" xfId="7971"/>
    <cellStyle name="Normal 201 3" xfId="7972"/>
    <cellStyle name="Normal 201 4" xfId="7973"/>
    <cellStyle name="Normal 201 5" xfId="7974"/>
    <cellStyle name="Normal 201 6" xfId="7975"/>
    <cellStyle name="Normal 201 7" xfId="7976"/>
    <cellStyle name="Normal 201 8" xfId="7977"/>
    <cellStyle name="Normal 202" xfId="7978"/>
    <cellStyle name="Normal 202 2" xfId="7979"/>
    <cellStyle name="Normal 202 3" xfId="7980"/>
    <cellStyle name="Normal 202 4" xfId="7981"/>
    <cellStyle name="Normal 202 5" xfId="7982"/>
    <cellStyle name="Normal 202 6" xfId="7983"/>
    <cellStyle name="Normal 202 7" xfId="7984"/>
    <cellStyle name="Normal 202 8" xfId="7985"/>
    <cellStyle name="Normal 203" xfId="7986"/>
    <cellStyle name="Normal 203 2" xfId="7987"/>
    <cellStyle name="Normal 203 2 2" xfId="7988"/>
    <cellStyle name="Normal 203 3" xfId="7989"/>
    <cellStyle name="Normal 203 4" xfId="7990"/>
    <cellStyle name="Normal 203 5" xfId="7991"/>
    <cellStyle name="Normal 203 6" xfId="7992"/>
    <cellStyle name="Normal 203 7" xfId="7993"/>
    <cellStyle name="Normal 203 8" xfId="7994"/>
    <cellStyle name="Normal 204" xfId="7995"/>
    <cellStyle name="Normal 204 2" xfId="7996"/>
    <cellStyle name="Normal 204 3" xfId="7997"/>
    <cellStyle name="Normal 204 4" xfId="7998"/>
    <cellStyle name="Normal 204 5" xfId="7999"/>
    <cellStyle name="Normal 204 6" xfId="8000"/>
    <cellStyle name="Normal 204 7" xfId="8001"/>
    <cellStyle name="Normal 205" xfId="8002"/>
    <cellStyle name="Normal 205 2" xfId="8003"/>
    <cellStyle name="Normal 205 3" xfId="8004"/>
    <cellStyle name="Normal 205 4" xfId="8005"/>
    <cellStyle name="Normal 205 5" xfId="8006"/>
    <cellStyle name="Normal 205 6" xfId="8007"/>
    <cellStyle name="Normal 205 7" xfId="8008"/>
    <cellStyle name="Normal 206" xfId="8009"/>
    <cellStyle name="Normal 206 2" xfId="8010"/>
    <cellStyle name="Normal 207" xfId="8011"/>
    <cellStyle name="Normal 207 2" xfId="8012"/>
    <cellStyle name="Normal 208" xfId="8013"/>
    <cellStyle name="Normal 208 2" xfId="8014"/>
    <cellStyle name="Normal 209" xfId="8015"/>
    <cellStyle name="Normal 209 2" xfId="8016"/>
    <cellStyle name="Normal 21" xfId="8017"/>
    <cellStyle name="Normal 21 2" xfId="8018"/>
    <cellStyle name="Normal 21 2 2" xfId="8019"/>
    <cellStyle name="Normal 21 3" xfId="8020"/>
    <cellStyle name="Normal 21 4" xfId="8021"/>
    <cellStyle name="Normal 210" xfId="8022"/>
    <cellStyle name="Normal 210 2" xfId="8023"/>
    <cellStyle name="Normal 211" xfId="8024"/>
    <cellStyle name="Normal 211 2" xfId="8025"/>
    <cellStyle name="Normal 212" xfId="8026"/>
    <cellStyle name="Normal 212 2" xfId="8027"/>
    <cellStyle name="Normal 213" xfId="8028"/>
    <cellStyle name="Normal 213 2" xfId="8029"/>
    <cellStyle name="Normal 213 3" xfId="8030"/>
    <cellStyle name="Normal 213 4" xfId="8031"/>
    <cellStyle name="Normal 213 5" xfId="8032"/>
    <cellStyle name="Normal 213 6" xfId="8033"/>
    <cellStyle name="Normal 213 7" xfId="8034"/>
    <cellStyle name="Normal 214" xfId="8035"/>
    <cellStyle name="Normal 214 2" xfId="8036"/>
    <cellStyle name="Normal 214 3" xfId="8037"/>
    <cellStyle name="Normal 214 4" xfId="8038"/>
    <cellStyle name="Normal 214 5" xfId="8039"/>
    <cellStyle name="Normal 214 6" xfId="8040"/>
    <cellStyle name="Normal 214 7" xfId="8041"/>
    <cellStyle name="Normal 215" xfId="8042"/>
    <cellStyle name="Normal 215 2" xfId="8043"/>
    <cellStyle name="Normal 215 3" xfId="8044"/>
    <cellStyle name="Normal 215 4" xfId="8045"/>
    <cellStyle name="Normal 215 5" xfId="8046"/>
    <cellStyle name="Normal 215 6" xfId="8047"/>
    <cellStyle name="Normal 215 7" xfId="8048"/>
    <cellStyle name="Normal 216" xfId="8049"/>
    <cellStyle name="Normal 216 2" xfId="8050"/>
    <cellStyle name="Normal 216 3" xfId="8051"/>
    <cellStyle name="Normal 216 4" xfId="8052"/>
    <cellStyle name="Normal 216 5" xfId="8053"/>
    <cellStyle name="Normal 216 6" xfId="8054"/>
    <cellStyle name="Normal 216 7" xfId="8055"/>
    <cellStyle name="Normal 217" xfId="8056"/>
    <cellStyle name="Normal 217 2" xfId="8057"/>
    <cellStyle name="Normal 217 3" xfId="8058"/>
    <cellStyle name="Normal 217 4" xfId="8059"/>
    <cellStyle name="Normal 217 5" xfId="8060"/>
    <cellStyle name="Normal 217 6" xfId="8061"/>
    <cellStyle name="Normal 217 7" xfId="8062"/>
    <cellStyle name="Normal 218" xfId="8063"/>
    <cellStyle name="Normal 218 2" xfId="8064"/>
    <cellStyle name="Normal 218 3" xfId="8065"/>
    <cellStyle name="Normal 218 4" xfId="8066"/>
    <cellStyle name="Normal 218 5" xfId="8067"/>
    <cellStyle name="Normal 218 6" xfId="8068"/>
    <cellStyle name="Normal 218 7" xfId="8069"/>
    <cellStyle name="Normal 219" xfId="8070"/>
    <cellStyle name="Normal 219 2" xfId="8071"/>
    <cellStyle name="Normal 219 3" xfId="8072"/>
    <cellStyle name="Normal 219 4" xfId="8073"/>
    <cellStyle name="Normal 219 5" xfId="8074"/>
    <cellStyle name="Normal 219 6" xfId="8075"/>
    <cellStyle name="Normal 219 7" xfId="8076"/>
    <cellStyle name="Normal 22" xfId="8077"/>
    <cellStyle name="Normal 22 2" xfId="8078"/>
    <cellStyle name="Normal 22 2 2" xfId="8079"/>
    <cellStyle name="Normal 22 3" xfId="8080"/>
    <cellStyle name="Normal 220" xfId="8081"/>
    <cellStyle name="Normal 220 2" xfId="8082"/>
    <cellStyle name="Normal 220 3" xfId="8083"/>
    <cellStyle name="Normal 220 4" xfId="8084"/>
    <cellStyle name="Normal 220 5" xfId="8085"/>
    <cellStyle name="Normal 220 6" xfId="8086"/>
    <cellStyle name="Normal 220 7" xfId="8087"/>
    <cellStyle name="Normal 221" xfId="8088"/>
    <cellStyle name="Normal 221 2" xfId="8089"/>
    <cellStyle name="Normal 221 3" xfId="8090"/>
    <cellStyle name="Normal 221 4" xfId="8091"/>
    <cellStyle name="Normal 221 5" xfId="8092"/>
    <cellStyle name="Normal 221 6" xfId="8093"/>
    <cellStyle name="Normal 221 7" xfId="8094"/>
    <cellStyle name="Normal 222" xfId="8095"/>
    <cellStyle name="Normal 222 2" xfId="8096"/>
    <cellStyle name="Normal 222 3" xfId="8097"/>
    <cellStyle name="Normal 222 4" xfId="8098"/>
    <cellStyle name="Normal 222 5" xfId="8099"/>
    <cellStyle name="Normal 222 6" xfId="8100"/>
    <cellStyle name="Normal 222 7" xfId="8101"/>
    <cellStyle name="Normal 223" xfId="8102"/>
    <cellStyle name="Normal 223 2" xfId="8103"/>
    <cellStyle name="Normal 223 3" xfId="8104"/>
    <cellStyle name="Normal 223 4" xfId="8105"/>
    <cellStyle name="Normal 223 5" xfId="8106"/>
    <cellStyle name="Normal 223 6" xfId="8107"/>
    <cellStyle name="Normal 223 7" xfId="8108"/>
    <cellStyle name="Normal 224" xfId="8109"/>
    <cellStyle name="Normal 224 2" xfId="8110"/>
    <cellStyle name="Normal 224 3" xfId="8111"/>
    <cellStyle name="Normal 224 4" xfId="8112"/>
    <cellStyle name="Normal 224 5" xfId="8113"/>
    <cellStyle name="Normal 224 6" xfId="8114"/>
    <cellStyle name="Normal 224 7" xfId="8115"/>
    <cellStyle name="Normal 225" xfId="8116"/>
    <cellStyle name="Normal 225 2" xfId="8117"/>
    <cellStyle name="Normal 225 3" xfId="8118"/>
    <cellStyle name="Normal 225 4" xfId="8119"/>
    <cellStyle name="Normal 225 5" xfId="8120"/>
    <cellStyle name="Normal 225 6" xfId="8121"/>
    <cellStyle name="Normal 225 7" xfId="8122"/>
    <cellStyle name="Normal 226" xfId="8123"/>
    <cellStyle name="Normal 226 2" xfId="8124"/>
    <cellStyle name="Normal 226 3" xfId="8125"/>
    <cellStyle name="Normal 226 4" xfId="8126"/>
    <cellStyle name="Normal 226 5" xfId="8127"/>
    <cellStyle name="Normal 226 6" xfId="8128"/>
    <cellStyle name="Normal 226 7" xfId="8129"/>
    <cellStyle name="Normal 227" xfId="8130"/>
    <cellStyle name="Normal 227 2" xfId="8131"/>
    <cellStyle name="Normal 227 3" xfId="8132"/>
    <cellStyle name="Normal 227 4" xfId="8133"/>
    <cellStyle name="Normal 227 5" xfId="8134"/>
    <cellStyle name="Normal 227 6" xfId="8135"/>
    <cellStyle name="Normal 227 7" xfId="8136"/>
    <cellStyle name="Normal 228" xfId="8137"/>
    <cellStyle name="Normal 228 2" xfId="8138"/>
    <cellStyle name="Normal 228 3" xfId="8139"/>
    <cellStyle name="Normal 228 4" xfId="8140"/>
    <cellStyle name="Normal 228 5" xfId="8141"/>
    <cellStyle name="Normal 228 6" xfId="8142"/>
    <cellStyle name="Normal 228 7" xfId="8143"/>
    <cellStyle name="Normal 229" xfId="8144"/>
    <cellStyle name="Normal 229 2" xfId="8145"/>
    <cellStyle name="Normal 229 3" xfId="8146"/>
    <cellStyle name="Normal 229 4" xfId="8147"/>
    <cellStyle name="Normal 229 5" xfId="8148"/>
    <cellStyle name="Normal 229 6" xfId="8149"/>
    <cellStyle name="Normal 229 7" xfId="8150"/>
    <cellStyle name="Normal 23" xfId="8151"/>
    <cellStyle name="Normal 23 2" xfId="8152"/>
    <cellStyle name="Normal 23 2 2" xfId="8153"/>
    <cellStyle name="Normal 23 3" xfId="8154"/>
    <cellStyle name="Normal 230" xfId="8155"/>
    <cellStyle name="Normal 230 2" xfId="8156"/>
    <cellStyle name="Normal 230 3" xfId="8157"/>
    <cellStyle name="Normal 230 4" xfId="8158"/>
    <cellStyle name="Normal 230 5" xfId="8159"/>
    <cellStyle name="Normal 230 6" xfId="8160"/>
    <cellStyle name="Normal 230 7" xfId="8161"/>
    <cellStyle name="Normal 231" xfId="8162"/>
    <cellStyle name="Normal 231 2" xfId="8163"/>
    <cellStyle name="Normal 231 3" xfId="8164"/>
    <cellStyle name="Normal 231 4" xfId="8165"/>
    <cellStyle name="Normal 231 5" xfId="8166"/>
    <cellStyle name="Normal 231 6" xfId="8167"/>
    <cellStyle name="Normal 231 7" xfId="8168"/>
    <cellStyle name="Normal 232" xfId="8169"/>
    <cellStyle name="Normal 232 2" xfId="8170"/>
    <cellStyle name="Normal 232 3" xfId="8171"/>
    <cellStyle name="Normal 232 4" xfId="8172"/>
    <cellStyle name="Normal 232 5" xfId="8173"/>
    <cellStyle name="Normal 232 6" xfId="8174"/>
    <cellStyle name="Normal 232 7" xfId="8175"/>
    <cellStyle name="Normal 233" xfId="8176"/>
    <cellStyle name="Normal 233 2" xfId="8177"/>
    <cellStyle name="Normal 233 3" xfId="8178"/>
    <cellStyle name="Normal 233 4" xfId="8179"/>
    <cellStyle name="Normal 233 5" xfId="8180"/>
    <cellStyle name="Normal 233 6" xfId="8181"/>
    <cellStyle name="Normal 233 7" xfId="8182"/>
    <cellStyle name="Normal 234" xfId="8183"/>
    <cellStyle name="Normal 234 2" xfId="8184"/>
    <cellStyle name="Normal 234 3" xfId="8185"/>
    <cellStyle name="Normal 234 4" xfId="8186"/>
    <cellStyle name="Normal 234 5" xfId="8187"/>
    <cellStyle name="Normal 234 6" xfId="8188"/>
    <cellStyle name="Normal 234 7" xfId="8189"/>
    <cellStyle name="Normal 235" xfId="8190"/>
    <cellStyle name="Normal 235 2" xfId="8191"/>
    <cellStyle name="Normal 235 3" xfId="8192"/>
    <cellStyle name="Normal 235 4" xfId="8193"/>
    <cellStyle name="Normal 235 5" xfId="8194"/>
    <cellStyle name="Normal 235 6" xfId="8195"/>
    <cellStyle name="Normal 235 7" xfId="8196"/>
    <cellStyle name="Normal 236" xfId="8197"/>
    <cellStyle name="Normal 236 2" xfId="8198"/>
    <cellStyle name="Normal 236 3" xfId="8199"/>
    <cellStyle name="Normal 236 4" xfId="8200"/>
    <cellStyle name="Normal 236 5" xfId="8201"/>
    <cellStyle name="Normal 236 6" xfId="8202"/>
    <cellStyle name="Normal 236 7" xfId="8203"/>
    <cellStyle name="Normal 237" xfId="8204"/>
    <cellStyle name="Normal 237 2" xfId="8205"/>
    <cellStyle name="Normal 237 3" xfId="8206"/>
    <cellStyle name="Normal 237 4" xfId="8207"/>
    <cellStyle name="Normal 237 5" xfId="8208"/>
    <cellStyle name="Normal 237 6" xfId="8209"/>
    <cellStyle name="Normal 237 7" xfId="8210"/>
    <cellStyle name="Normal 238" xfId="8211"/>
    <cellStyle name="Normal 238 2" xfId="8212"/>
    <cellStyle name="Normal 238 3" xfId="8213"/>
    <cellStyle name="Normal 238 4" xfId="8214"/>
    <cellStyle name="Normal 238 5" xfId="8215"/>
    <cellStyle name="Normal 238 6" xfId="8216"/>
    <cellStyle name="Normal 238 7" xfId="8217"/>
    <cellStyle name="Normal 239" xfId="8218"/>
    <cellStyle name="Normal 239 2" xfId="8219"/>
    <cellStyle name="Normal 239 3" xfId="8220"/>
    <cellStyle name="Normal 239 4" xfId="8221"/>
    <cellStyle name="Normal 239 5" xfId="8222"/>
    <cellStyle name="Normal 239 6" xfId="8223"/>
    <cellStyle name="Normal 239 7" xfId="8224"/>
    <cellStyle name="Normal 24" xfId="8225"/>
    <cellStyle name="Normal 24 2" xfId="8226"/>
    <cellStyle name="Normal 24 2 2" xfId="8227"/>
    <cellStyle name="Normal 24 3" xfId="8228"/>
    <cellStyle name="Normal 24 4" xfId="8229"/>
    <cellStyle name="Normal 24 5" xfId="8230"/>
    <cellStyle name="Normal 24 6" xfId="8231"/>
    <cellStyle name="Normal 24 7" xfId="8232"/>
    <cellStyle name="Normal 240" xfId="8233"/>
    <cellStyle name="Normal 240 2" xfId="8234"/>
    <cellStyle name="Normal 240 3" xfId="8235"/>
    <cellStyle name="Normal 240 4" xfId="8236"/>
    <cellStyle name="Normal 240 5" xfId="8237"/>
    <cellStyle name="Normal 240 6" xfId="8238"/>
    <cellStyle name="Normal 240 7" xfId="8239"/>
    <cellStyle name="Normal 241" xfId="8240"/>
    <cellStyle name="Normal 241 2" xfId="8241"/>
    <cellStyle name="Normal 241 3" xfId="8242"/>
    <cellStyle name="Normal 241 4" xfId="8243"/>
    <cellStyle name="Normal 241 5" xfId="8244"/>
    <cellStyle name="Normal 241 6" xfId="8245"/>
    <cellStyle name="Normal 241 7" xfId="8246"/>
    <cellStyle name="Normal 242" xfId="8247"/>
    <cellStyle name="Normal 242 2" xfId="8248"/>
    <cellStyle name="Normal 242 3" xfId="8249"/>
    <cellStyle name="Normal 242 4" xfId="8250"/>
    <cellStyle name="Normal 242 5" xfId="8251"/>
    <cellStyle name="Normal 242 6" xfId="8252"/>
    <cellStyle name="Normal 242 7" xfId="8253"/>
    <cellStyle name="Normal 243" xfId="8254"/>
    <cellStyle name="Normal 243 2" xfId="8255"/>
    <cellStyle name="Normal 243 3" xfId="8256"/>
    <cellStyle name="Normal 243 4" xfId="8257"/>
    <cellStyle name="Normal 243 5" xfId="8258"/>
    <cellStyle name="Normal 243 6" xfId="8259"/>
    <cellStyle name="Normal 243 7" xfId="8260"/>
    <cellStyle name="Normal 244" xfId="8261"/>
    <cellStyle name="Normal 244 2" xfId="8262"/>
    <cellStyle name="Normal 244 3" xfId="8263"/>
    <cellStyle name="Normal 244 4" xfId="8264"/>
    <cellStyle name="Normal 244 5" xfId="8265"/>
    <cellStyle name="Normal 244 6" xfId="8266"/>
    <cellStyle name="Normal 244 7" xfId="8267"/>
    <cellStyle name="Normal 245" xfId="8268"/>
    <cellStyle name="Normal 245 2" xfId="8269"/>
    <cellStyle name="Normal 245 3" xfId="8270"/>
    <cellStyle name="Normal 245 4" xfId="8271"/>
    <cellStyle name="Normal 245 5" xfId="8272"/>
    <cellStyle name="Normal 245 6" xfId="8273"/>
    <cellStyle name="Normal 245 7" xfId="8274"/>
    <cellStyle name="Normal 246" xfId="8275"/>
    <cellStyle name="Normal 246 2" xfId="8276"/>
    <cellStyle name="Normal 246 3" xfId="8277"/>
    <cellStyle name="Normal 246 4" xfId="8278"/>
    <cellStyle name="Normal 246 5" xfId="8279"/>
    <cellStyle name="Normal 246 6" xfId="8280"/>
    <cellStyle name="Normal 246 7" xfId="8281"/>
    <cellStyle name="Normal 247" xfId="8282"/>
    <cellStyle name="Normal 247 2" xfId="8283"/>
    <cellStyle name="Normal 247 3" xfId="8284"/>
    <cellStyle name="Normal 247 4" xfId="8285"/>
    <cellStyle name="Normal 247 5" xfId="8286"/>
    <cellStyle name="Normal 247 6" xfId="8287"/>
    <cellStyle name="Normal 247 7" xfId="8288"/>
    <cellStyle name="Normal 248" xfId="8289"/>
    <cellStyle name="Normal 248 2" xfId="8290"/>
    <cellStyle name="Normal 248 3" xfId="8291"/>
    <cellStyle name="Normal 248 4" xfId="8292"/>
    <cellStyle name="Normal 248 5" xfId="8293"/>
    <cellStyle name="Normal 248 6" xfId="8294"/>
    <cellStyle name="Normal 248 7" xfId="8295"/>
    <cellStyle name="Normal 249" xfId="8296"/>
    <cellStyle name="Normal 249 2" xfId="8297"/>
    <cellStyle name="Normal 249 3" xfId="8298"/>
    <cellStyle name="Normal 249 4" xfId="8299"/>
    <cellStyle name="Normal 249 5" xfId="8300"/>
    <cellStyle name="Normal 249 6" xfId="8301"/>
    <cellStyle name="Normal 249 7" xfId="8302"/>
    <cellStyle name="Normal 25" xfId="8303"/>
    <cellStyle name="Normal 25 2" xfId="8304"/>
    <cellStyle name="Normal 25 2 2" xfId="8305"/>
    <cellStyle name="Normal 25 3" xfId="8306"/>
    <cellStyle name="Normal 25 4" xfId="8307"/>
    <cellStyle name="Normal 25 5" xfId="8308"/>
    <cellStyle name="Normal 25 6" xfId="8309"/>
    <cellStyle name="Normal 25 7" xfId="8310"/>
    <cellStyle name="Normal 250" xfId="8311"/>
    <cellStyle name="Normal 250 2" xfId="8312"/>
    <cellStyle name="Normal 251" xfId="8313"/>
    <cellStyle name="Normal 251 2" xfId="8314"/>
    <cellStyle name="Normal 252" xfId="8315"/>
    <cellStyle name="Normal 252 2" xfId="8316"/>
    <cellStyle name="Normal 253" xfId="8317"/>
    <cellStyle name="Normal 253 2" xfId="8318"/>
    <cellStyle name="Normal 253 3" xfId="8319"/>
    <cellStyle name="Normal 253 4" xfId="8320"/>
    <cellStyle name="Normal 254" xfId="8321"/>
    <cellStyle name="Normal 254 2" xfId="8322"/>
    <cellStyle name="Normal 254 2 2" xfId="8323"/>
    <cellStyle name="Normal 254 3" xfId="8324"/>
    <cellStyle name="Normal 255" xfId="8325"/>
    <cellStyle name="Normal 255 2" xfId="8326"/>
    <cellStyle name="Normal 255 3" xfId="8327"/>
    <cellStyle name="Normal 255 4" xfId="8328"/>
    <cellStyle name="Normal 256" xfId="8329"/>
    <cellStyle name="Normal 256 2" xfId="8330"/>
    <cellStyle name="Normal 257" xfId="8331"/>
    <cellStyle name="Normal 257 2" xfId="8332"/>
    <cellStyle name="Normal 258" xfId="8333"/>
    <cellStyle name="Normal 258 2" xfId="8334"/>
    <cellStyle name="Normal 259" xfId="8335"/>
    <cellStyle name="Normal 259 2" xfId="8336"/>
    <cellStyle name="Normal 26" xfId="8337"/>
    <cellStyle name="Normal 26 2" xfId="8338"/>
    <cellStyle name="Normal 26 2 2" xfId="8339"/>
    <cellStyle name="Normal 26 3" xfId="8340"/>
    <cellStyle name="Normal 26 4" xfId="8341"/>
    <cellStyle name="Normal 26 5" xfId="8342"/>
    <cellStyle name="Normal 26 6" xfId="8343"/>
    <cellStyle name="Normal 26 7" xfId="8344"/>
    <cellStyle name="Normal 260" xfId="8345"/>
    <cellStyle name="Normal 260 2" xfId="8346"/>
    <cellStyle name="Normal 261" xfId="8347"/>
    <cellStyle name="Normal 261 2" xfId="8348"/>
    <cellStyle name="Normal 262" xfId="8349"/>
    <cellStyle name="Normal 262 2" xfId="8350"/>
    <cellStyle name="Normal 263" xfId="8351"/>
    <cellStyle name="Normal 263 2" xfId="8352"/>
    <cellStyle name="Normal 263 3" xfId="8353"/>
    <cellStyle name="Normal 263 4" xfId="8354"/>
    <cellStyle name="Normal 263 5" xfId="8355"/>
    <cellStyle name="Normal 263 6" xfId="8356"/>
    <cellStyle name="Normal 263 7" xfId="8357"/>
    <cellStyle name="Normal 264" xfId="8358"/>
    <cellStyle name="Normal 264 2" xfId="8359"/>
    <cellStyle name="Normal 264 3" xfId="8360"/>
    <cellStyle name="Normal 264 4" xfId="8361"/>
    <cellStyle name="Normal 264 5" xfId="8362"/>
    <cellStyle name="Normal 264 6" xfId="8363"/>
    <cellStyle name="Normal 264 7" xfId="8364"/>
    <cellStyle name="Normal 265" xfId="8365"/>
    <cellStyle name="Normal 265 2" xfId="8366"/>
    <cellStyle name="Normal 265 3" xfId="8367"/>
    <cellStyle name="Normal 265 4" xfId="8368"/>
    <cellStyle name="Normal 265 5" xfId="8369"/>
    <cellStyle name="Normal 265 6" xfId="8370"/>
    <cellStyle name="Normal 265 7" xfId="8371"/>
    <cellStyle name="Normal 266" xfId="8372"/>
    <cellStyle name="Normal 266 2" xfId="8373"/>
    <cellStyle name="Normal 266 3" xfId="8374"/>
    <cellStyle name="Normal 266 4" xfId="8375"/>
    <cellStyle name="Normal 266 5" xfId="8376"/>
    <cellStyle name="Normal 266 6" xfId="8377"/>
    <cellStyle name="Normal 266 7" xfId="8378"/>
    <cellStyle name="Normal 267" xfId="8379"/>
    <cellStyle name="Normal 267 2" xfId="8380"/>
    <cellStyle name="Normal 267 3" xfId="8381"/>
    <cellStyle name="Normal 267 4" xfId="8382"/>
    <cellStyle name="Normal 267 5" xfId="8383"/>
    <cellStyle name="Normal 267 6" xfId="8384"/>
    <cellStyle name="Normal 267 7" xfId="8385"/>
    <cellStyle name="Normal 268" xfId="8386"/>
    <cellStyle name="Normal 268 2" xfId="8387"/>
    <cellStyle name="Normal 268 3" xfId="8388"/>
    <cellStyle name="Normal 268 4" xfId="8389"/>
    <cellStyle name="Normal 268 5" xfId="8390"/>
    <cellStyle name="Normal 268 6" xfId="8391"/>
    <cellStyle name="Normal 268 7" xfId="8392"/>
    <cellStyle name="Normal 269" xfId="8393"/>
    <cellStyle name="Normal 269 2" xfId="8394"/>
    <cellStyle name="Normal 269 3" xfId="8395"/>
    <cellStyle name="Normal 269 4" xfId="8396"/>
    <cellStyle name="Normal 269 5" xfId="8397"/>
    <cellStyle name="Normal 269 6" xfId="8398"/>
    <cellStyle name="Normal 269 7" xfId="8399"/>
    <cellStyle name="Normal 27" xfId="8400"/>
    <cellStyle name="Normal 27 2" xfId="8401"/>
    <cellStyle name="Normal 27 2 2" xfId="8402"/>
    <cellStyle name="Normal 27 3" xfId="8403"/>
    <cellStyle name="Normal 27 4" xfId="8404"/>
    <cellStyle name="Normal 27 5" xfId="8405"/>
    <cellStyle name="Normal 27 6" xfId="8406"/>
    <cellStyle name="Normal 27 7" xfId="8407"/>
    <cellStyle name="Normal 270" xfId="8408"/>
    <cellStyle name="Normal 270 2" xfId="8409"/>
    <cellStyle name="Normal 270 3" xfId="8410"/>
    <cellStyle name="Normal 270 4" xfId="8411"/>
    <cellStyle name="Normal 270 5" xfId="8412"/>
    <cellStyle name="Normal 270 6" xfId="8413"/>
    <cellStyle name="Normal 270 7" xfId="8414"/>
    <cellStyle name="Normal 271" xfId="8415"/>
    <cellStyle name="Normal 271 2" xfId="8416"/>
    <cellStyle name="Normal 271 3" xfId="8417"/>
    <cellStyle name="Normal 271 4" xfId="8418"/>
    <cellStyle name="Normal 271 5" xfId="8419"/>
    <cellStyle name="Normal 271 6" xfId="8420"/>
    <cellStyle name="Normal 271 7" xfId="8421"/>
    <cellStyle name="Normal 272" xfId="8422"/>
    <cellStyle name="Normal 272 2" xfId="8423"/>
    <cellStyle name="Normal 272 3" xfId="8424"/>
    <cellStyle name="Normal 272 4" xfId="8425"/>
    <cellStyle name="Normal 272 5" xfId="8426"/>
    <cellStyle name="Normal 272 6" xfId="8427"/>
    <cellStyle name="Normal 272 7" xfId="8428"/>
    <cellStyle name="Normal 273" xfId="8429"/>
    <cellStyle name="Normal 273 2" xfId="8430"/>
    <cellStyle name="Normal 273 3" xfId="8431"/>
    <cellStyle name="Normal 273 4" xfId="8432"/>
    <cellStyle name="Normal 273 5" xfId="8433"/>
    <cellStyle name="Normal 273 6" xfId="8434"/>
    <cellStyle name="Normal 273 7" xfId="8435"/>
    <cellStyle name="Normal 274" xfId="8436"/>
    <cellStyle name="Normal 274 2" xfId="8437"/>
    <cellStyle name="Normal 274 3" xfId="8438"/>
    <cellStyle name="Normal 274 4" xfId="8439"/>
    <cellStyle name="Normal 274 5" xfId="8440"/>
    <cellStyle name="Normal 274 6" xfId="8441"/>
    <cellStyle name="Normal 274 7" xfId="8442"/>
    <cellStyle name="Normal 275" xfId="8443"/>
    <cellStyle name="Normal 275 2" xfId="8444"/>
    <cellStyle name="Normal 275 3" xfId="8445"/>
    <cellStyle name="Normal 275 4" xfId="8446"/>
    <cellStyle name="Normal 275 5" xfId="8447"/>
    <cellStyle name="Normal 275 6" xfId="8448"/>
    <cellStyle name="Normal 275 7" xfId="8449"/>
    <cellStyle name="Normal 276" xfId="8450"/>
    <cellStyle name="Normal 276 2" xfId="8451"/>
    <cellStyle name="Normal 277" xfId="8452"/>
    <cellStyle name="Normal 277 2" xfId="8453"/>
    <cellStyle name="Normal 278" xfId="8454"/>
    <cellStyle name="Normal 278 2" xfId="8455"/>
    <cellStyle name="Normal 279" xfId="8456"/>
    <cellStyle name="Normal 279 2" xfId="8457"/>
    <cellStyle name="Normal 28" xfId="8458"/>
    <cellStyle name="Normal 28 2" xfId="8459"/>
    <cellStyle name="Normal 28 2 2" xfId="8460"/>
    <cellStyle name="Normal 28 3" xfId="8461"/>
    <cellStyle name="Normal 28 4" xfId="8462"/>
    <cellStyle name="Normal 28 5" xfId="8463"/>
    <cellStyle name="Normal 28 6" xfId="8464"/>
    <cellStyle name="Normal 28 7" xfId="8465"/>
    <cellStyle name="Normal 280" xfId="8466"/>
    <cellStyle name="Normal 280 2" xfId="8467"/>
    <cellStyle name="Normal 281" xfId="8468"/>
    <cellStyle name="Normal 281 2" xfId="8469"/>
    <cellStyle name="Normal 282" xfId="8470"/>
    <cellStyle name="Normal 282 2" xfId="8471"/>
    <cellStyle name="Normal 283" xfId="8472"/>
    <cellStyle name="Normal 283 2" xfId="8473"/>
    <cellStyle name="Normal 284" xfId="8474"/>
    <cellStyle name="Normal 284 2" xfId="8475"/>
    <cellStyle name="Normal 285" xfId="8476"/>
    <cellStyle name="Normal 285 2" xfId="8477"/>
    <cellStyle name="Normal 286" xfId="8478"/>
    <cellStyle name="Normal 286 2" xfId="8479"/>
    <cellStyle name="Normal 287" xfId="8480"/>
    <cellStyle name="Normal 287 2" xfId="8481"/>
    <cellStyle name="Normal 288" xfId="8482"/>
    <cellStyle name="Normal 288 2" xfId="8483"/>
    <cellStyle name="Normal 289" xfId="8484"/>
    <cellStyle name="Normal 289 2" xfId="8485"/>
    <cellStyle name="Normal 29" xfId="8486"/>
    <cellStyle name="Normal 29 2" xfId="8487"/>
    <cellStyle name="Normal 29 2 2" xfId="8488"/>
    <cellStyle name="Normal 29 3" xfId="8489"/>
    <cellStyle name="Normal 29 4" xfId="8490"/>
    <cellStyle name="Normal 29 5" xfId="8491"/>
    <cellStyle name="Normal 29 6" xfId="8492"/>
    <cellStyle name="Normal 29 7" xfId="8493"/>
    <cellStyle name="Normal 290" xfId="8494"/>
    <cellStyle name="Normal 290 2" xfId="8495"/>
    <cellStyle name="Normal 291" xfId="8496"/>
    <cellStyle name="Normal 291 2" xfId="8497"/>
    <cellStyle name="Normal 292" xfId="8498"/>
    <cellStyle name="Normal 292 2" xfId="8499"/>
    <cellStyle name="Normal 293" xfId="8500"/>
    <cellStyle name="Normal 293 2" xfId="8501"/>
    <cellStyle name="Normal 294" xfId="8502"/>
    <cellStyle name="Normal 294 2" xfId="8503"/>
    <cellStyle name="Normal 295" xfId="8504"/>
    <cellStyle name="Normal 295 2" xfId="8505"/>
    <cellStyle name="Normal 296" xfId="8506"/>
    <cellStyle name="Normal 296 2" xfId="8507"/>
    <cellStyle name="Normal 297" xfId="8508"/>
    <cellStyle name="Normal 297 2" xfId="8509"/>
    <cellStyle name="Normal 298" xfId="8510"/>
    <cellStyle name="Normal 298 2" xfId="8511"/>
    <cellStyle name="Normal 299" xfId="8512"/>
    <cellStyle name="Normal 299 2" xfId="8513"/>
    <cellStyle name="Normal 3" xfId="8514"/>
    <cellStyle name="Normal 3 10" xfId="8515"/>
    <cellStyle name="Normal 3 10 2" xfId="8516"/>
    <cellStyle name="Normal 3 10 3" xfId="8517"/>
    <cellStyle name="Normal 3 100" xfId="8518"/>
    <cellStyle name="Normal 3 100 2" xfId="8519"/>
    <cellStyle name="Normal 3 100 3" xfId="8520"/>
    <cellStyle name="Normal 3 101" xfId="8521"/>
    <cellStyle name="Normal 3 101 2" xfId="8522"/>
    <cellStyle name="Normal 3 101 3" xfId="8523"/>
    <cellStyle name="Normal 3 102" xfId="8524"/>
    <cellStyle name="Normal 3 102 2" xfId="8525"/>
    <cellStyle name="Normal 3 102 3" xfId="8526"/>
    <cellStyle name="Normal 3 103" xfId="8527"/>
    <cellStyle name="Normal 3 103 2" xfId="8528"/>
    <cellStyle name="Normal 3 103 3" xfId="8529"/>
    <cellStyle name="Normal 3 104" xfId="8530"/>
    <cellStyle name="Normal 3 104 2" xfId="8531"/>
    <cellStyle name="Normal 3 104 3" xfId="8532"/>
    <cellStyle name="Normal 3 105" xfId="8533"/>
    <cellStyle name="Normal 3 105 2" xfId="8534"/>
    <cellStyle name="Normal 3 105 3" xfId="8535"/>
    <cellStyle name="Normal 3 106" xfId="8536"/>
    <cellStyle name="Normal 3 106 2" xfId="8537"/>
    <cellStyle name="Normal 3 106 3" xfId="8538"/>
    <cellStyle name="Normal 3 107" xfId="8539"/>
    <cellStyle name="Normal 3 107 2" xfId="8540"/>
    <cellStyle name="Normal 3 107 3" xfId="8541"/>
    <cellStyle name="Normal 3 108" xfId="8542"/>
    <cellStyle name="Normal 3 108 2" xfId="8543"/>
    <cellStyle name="Normal 3 108 3" xfId="8544"/>
    <cellStyle name="Normal 3 109" xfId="8545"/>
    <cellStyle name="Normal 3 109 2" xfId="8546"/>
    <cellStyle name="Normal 3 109 3" xfId="8547"/>
    <cellStyle name="Normal 3 11" xfId="8548"/>
    <cellStyle name="Normal 3 11 2" xfId="8549"/>
    <cellStyle name="Normal 3 11 3" xfId="8550"/>
    <cellStyle name="Normal 3 110" xfId="8551"/>
    <cellStyle name="Normal 3 110 2" xfId="8552"/>
    <cellStyle name="Normal 3 110 3" xfId="8553"/>
    <cellStyle name="Normal 3 111" xfId="8554"/>
    <cellStyle name="Normal 3 111 2" xfId="8555"/>
    <cellStyle name="Normal 3 111 3" xfId="8556"/>
    <cellStyle name="Normal 3 112" xfId="8557"/>
    <cellStyle name="Normal 3 112 2" xfId="8558"/>
    <cellStyle name="Normal 3 112 3" xfId="8559"/>
    <cellStyle name="Normal 3 113" xfId="8560"/>
    <cellStyle name="Normal 3 113 2" xfId="8561"/>
    <cellStyle name="Normal 3 113 3" xfId="8562"/>
    <cellStyle name="Normal 3 114" xfId="8563"/>
    <cellStyle name="Normal 3 114 2" xfId="8564"/>
    <cellStyle name="Normal 3 114 3" xfId="8565"/>
    <cellStyle name="Normal 3 115" xfId="8566"/>
    <cellStyle name="Normal 3 115 2" xfId="8567"/>
    <cellStyle name="Normal 3 115 3" xfId="8568"/>
    <cellStyle name="Normal 3 116" xfId="8569"/>
    <cellStyle name="Normal 3 116 2" xfId="8570"/>
    <cellStyle name="Normal 3 116 3" xfId="8571"/>
    <cellStyle name="Normal 3 117" xfId="8572"/>
    <cellStyle name="Normal 3 117 2" xfId="8573"/>
    <cellStyle name="Normal 3 117 3" xfId="8574"/>
    <cellStyle name="Normal 3 118" xfId="8575"/>
    <cellStyle name="Normal 3 118 2" xfId="8576"/>
    <cellStyle name="Normal 3 118 3" xfId="8577"/>
    <cellStyle name="Normal 3 119" xfId="8578"/>
    <cellStyle name="Normal 3 119 2" xfId="8579"/>
    <cellStyle name="Normal 3 119 3" xfId="8580"/>
    <cellStyle name="Normal 3 12" xfId="8581"/>
    <cellStyle name="Normal 3 12 2" xfId="8582"/>
    <cellStyle name="Normal 3 12 3" xfId="8583"/>
    <cellStyle name="Normal 3 120" xfId="8584"/>
    <cellStyle name="Normal 3 120 2" xfId="8585"/>
    <cellStyle name="Normal 3 120 3" xfId="8586"/>
    <cellStyle name="Normal 3 121" xfId="8587"/>
    <cellStyle name="Normal 3 121 2" xfId="8588"/>
    <cellStyle name="Normal 3 121 3" xfId="8589"/>
    <cellStyle name="Normal 3 122" xfId="8590"/>
    <cellStyle name="Normal 3 122 2" xfId="8591"/>
    <cellStyle name="Normal 3 122 3" xfId="8592"/>
    <cellStyle name="Normal 3 123" xfId="8593"/>
    <cellStyle name="Normal 3 123 2" xfId="8594"/>
    <cellStyle name="Normal 3 123 3" xfId="8595"/>
    <cellStyle name="Normal 3 124" xfId="8596"/>
    <cellStyle name="Normal 3 124 2" xfId="8597"/>
    <cellStyle name="Normal 3 124 3" xfId="8598"/>
    <cellStyle name="Normal 3 125" xfId="8599"/>
    <cellStyle name="Normal 3 125 2" xfId="8600"/>
    <cellStyle name="Normal 3 125 3" xfId="8601"/>
    <cellStyle name="Normal 3 126" xfId="8602"/>
    <cellStyle name="Normal 3 126 2" xfId="8603"/>
    <cellStyle name="Normal 3 126 3" xfId="8604"/>
    <cellStyle name="Normal 3 127" xfId="8605"/>
    <cellStyle name="Normal 3 127 2" xfId="8606"/>
    <cellStyle name="Normal 3 127 3" xfId="8607"/>
    <cellStyle name="Normal 3 128" xfId="8608"/>
    <cellStyle name="Normal 3 128 2" xfId="8609"/>
    <cellStyle name="Normal 3 128 3" xfId="8610"/>
    <cellStyle name="Normal 3 129" xfId="8611"/>
    <cellStyle name="Normal 3 129 2" xfId="8612"/>
    <cellStyle name="Normal 3 129 3" xfId="8613"/>
    <cellStyle name="Normal 3 13" xfId="8614"/>
    <cellStyle name="Normal 3 13 2" xfId="8615"/>
    <cellStyle name="Normal 3 13 3" xfId="8616"/>
    <cellStyle name="Normal 3 130" xfId="8617"/>
    <cellStyle name="Normal 3 130 2" xfId="8618"/>
    <cellStyle name="Normal 3 130 3" xfId="8619"/>
    <cellStyle name="Normal 3 131" xfId="8620"/>
    <cellStyle name="Normal 3 131 2" xfId="8621"/>
    <cellStyle name="Normal 3 131 3" xfId="8622"/>
    <cellStyle name="Normal 3 132" xfId="8623"/>
    <cellStyle name="Normal 3 132 2" xfId="8624"/>
    <cellStyle name="Normal 3 132 3" xfId="8625"/>
    <cellStyle name="Normal 3 133" xfId="8626"/>
    <cellStyle name="Normal 3 133 2" xfId="8627"/>
    <cellStyle name="Normal 3 133 3" xfId="8628"/>
    <cellStyle name="Normal 3 134" xfId="8629"/>
    <cellStyle name="Normal 3 134 2" xfId="8630"/>
    <cellStyle name="Normal 3 134 3" xfId="8631"/>
    <cellStyle name="Normal 3 135" xfId="8632"/>
    <cellStyle name="Normal 3 135 2" xfId="8633"/>
    <cellStyle name="Normal 3 135 3" xfId="8634"/>
    <cellStyle name="Normal 3 136" xfId="8635"/>
    <cellStyle name="Normal 3 136 2" xfId="8636"/>
    <cellStyle name="Normal 3 136 3" xfId="8637"/>
    <cellStyle name="Normal 3 137" xfId="8638"/>
    <cellStyle name="Normal 3 137 2" xfId="8639"/>
    <cellStyle name="Normal 3 137 3" xfId="8640"/>
    <cellStyle name="Normal 3 138" xfId="8641"/>
    <cellStyle name="Normal 3 138 2" xfId="8642"/>
    <cellStyle name="Normal 3 138 3" xfId="8643"/>
    <cellStyle name="Normal 3 139" xfId="8644"/>
    <cellStyle name="Normal 3 139 2" xfId="8645"/>
    <cellStyle name="Normal 3 139 3" xfId="8646"/>
    <cellStyle name="Normal 3 14" xfId="8647"/>
    <cellStyle name="Normal 3 14 2" xfId="8648"/>
    <cellStyle name="Normal 3 14 3" xfId="8649"/>
    <cellStyle name="Normal 3 140" xfId="8650"/>
    <cellStyle name="Normal 3 140 2" xfId="8651"/>
    <cellStyle name="Normal 3 140 3" xfId="8652"/>
    <cellStyle name="Normal 3 141" xfId="8653"/>
    <cellStyle name="Normal 3 141 2" xfId="8654"/>
    <cellStyle name="Normal 3 141 3" xfId="8655"/>
    <cellStyle name="Normal 3 142" xfId="8656"/>
    <cellStyle name="Normal 3 142 2" xfId="8657"/>
    <cellStyle name="Normal 3 142 3" xfId="8658"/>
    <cellStyle name="Normal 3 143" xfId="8659"/>
    <cellStyle name="Normal 3 143 2" xfId="8660"/>
    <cellStyle name="Normal 3 143 3" xfId="8661"/>
    <cellStyle name="Normal 3 144" xfId="8662"/>
    <cellStyle name="Normal 3 144 2" xfId="8663"/>
    <cellStyle name="Normal 3 144 3" xfId="8664"/>
    <cellStyle name="Normal 3 145" xfId="8665"/>
    <cellStyle name="Normal 3 145 2" xfId="8666"/>
    <cellStyle name="Normal 3 145 3" xfId="8667"/>
    <cellStyle name="Normal 3 146" xfId="8668"/>
    <cellStyle name="Normal 3 146 2" xfId="8669"/>
    <cellStyle name="Normal 3 146 3" xfId="8670"/>
    <cellStyle name="Normal 3 147" xfId="8671"/>
    <cellStyle name="Normal 3 147 2" xfId="8672"/>
    <cellStyle name="Normal 3 147 3" xfId="8673"/>
    <cellStyle name="Normal 3 148" xfId="8674"/>
    <cellStyle name="Normal 3 148 2" xfId="8675"/>
    <cellStyle name="Normal 3 148 3" xfId="8676"/>
    <cellStyle name="Normal 3 149" xfId="8677"/>
    <cellStyle name="Normal 3 149 2" xfId="8678"/>
    <cellStyle name="Normal 3 149 3" xfId="8679"/>
    <cellStyle name="Normal 3 15" xfId="8680"/>
    <cellStyle name="Normal 3 15 2" xfId="8681"/>
    <cellStyle name="Normal 3 15 3" xfId="8682"/>
    <cellStyle name="Normal 3 150" xfId="8683"/>
    <cellStyle name="Normal 3 150 2" xfId="8684"/>
    <cellStyle name="Normal 3 150 3" xfId="8685"/>
    <cellStyle name="Normal 3 151" xfId="8686"/>
    <cellStyle name="Normal 3 151 2" xfId="8687"/>
    <cellStyle name="Normal 3 151 3" xfId="8688"/>
    <cellStyle name="Normal 3 152" xfId="8689"/>
    <cellStyle name="Normal 3 152 2" xfId="8690"/>
    <cellStyle name="Normal 3 152 3" xfId="8691"/>
    <cellStyle name="Normal 3 153" xfId="8692"/>
    <cellStyle name="Normal 3 153 2" xfId="8693"/>
    <cellStyle name="Normal 3 153 3" xfId="8694"/>
    <cellStyle name="Normal 3 154" xfId="8695"/>
    <cellStyle name="Normal 3 154 2" xfId="8696"/>
    <cellStyle name="Normal 3 154 3" xfId="8697"/>
    <cellStyle name="Normal 3 155" xfId="8698"/>
    <cellStyle name="Normal 3 155 2" xfId="8699"/>
    <cellStyle name="Normal 3 155 3" xfId="8700"/>
    <cellStyle name="Normal 3 156" xfId="8701"/>
    <cellStyle name="Normal 3 156 2" xfId="8702"/>
    <cellStyle name="Normal 3 156 3" xfId="8703"/>
    <cellStyle name="Normal 3 157" xfId="8704"/>
    <cellStyle name="Normal 3 157 2" xfId="8705"/>
    <cellStyle name="Normal 3 157 3" xfId="8706"/>
    <cellStyle name="Normal 3 158" xfId="8707"/>
    <cellStyle name="Normal 3 158 2" xfId="8708"/>
    <cellStyle name="Normal 3 158 3" xfId="8709"/>
    <cellStyle name="Normal 3 159" xfId="8710"/>
    <cellStyle name="Normal 3 159 2" xfId="8711"/>
    <cellStyle name="Normal 3 159 3" xfId="8712"/>
    <cellStyle name="Normal 3 16" xfId="8713"/>
    <cellStyle name="Normal 3 160" xfId="8714"/>
    <cellStyle name="Normal 3 160 2" xfId="8715"/>
    <cellStyle name="Normal 3 160 3" xfId="8716"/>
    <cellStyle name="Normal 3 161" xfId="8717"/>
    <cellStyle name="Normal 3 161 2" xfId="8718"/>
    <cellStyle name="Normal 3 161 3" xfId="8719"/>
    <cellStyle name="Normal 3 162" xfId="8720"/>
    <cellStyle name="Normal 3 162 2" xfId="8721"/>
    <cellStyle name="Normal 3 162 3" xfId="8722"/>
    <cellStyle name="Normal 3 163" xfId="8723"/>
    <cellStyle name="Normal 3 163 2" xfId="8724"/>
    <cellStyle name="Normal 3 163 3" xfId="8725"/>
    <cellStyle name="Normal 3 164" xfId="8726"/>
    <cellStyle name="Normal 3 164 2" xfId="8727"/>
    <cellStyle name="Normal 3 164 3" xfId="8728"/>
    <cellStyle name="Normal 3 165" xfId="8729"/>
    <cellStyle name="Normal 3 165 2" xfId="8730"/>
    <cellStyle name="Normal 3 165 3" xfId="8731"/>
    <cellStyle name="Normal 3 166" xfId="8732"/>
    <cellStyle name="Normal 3 166 2" xfId="8733"/>
    <cellStyle name="Normal 3 166 3" xfId="8734"/>
    <cellStyle name="Normal 3 167" xfId="8735"/>
    <cellStyle name="Normal 3 167 2" xfId="8736"/>
    <cellStyle name="Normal 3 167 3" xfId="8737"/>
    <cellStyle name="Normal 3 168" xfId="8738"/>
    <cellStyle name="Normal 3 168 2" xfId="8739"/>
    <cellStyle name="Normal 3 168 3" xfId="8740"/>
    <cellStyle name="Normal 3 169" xfId="8741"/>
    <cellStyle name="Normal 3 169 2" xfId="8742"/>
    <cellStyle name="Normal 3 169 3" xfId="8743"/>
    <cellStyle name="Normal 3 17" xfId="8744"/>
    <cellStyle name="Normal 3 17 2" xfId="8745"/>
    <cellStyle name="Normal 3 17 3" xfId="8746"/>
    <cellStyle name="Normal 3 170" xfId="8747"/>
    <cellStyle name="Normal 3 170 2" xfId="8748"/>
    <cellStyle name="Normal 3 170 3" xfId="8749"/>
    <cellStyle name="Normal 3 171" xfId="8750"/>
    <cellStyle name="Normal 3 171 2" xfId="8751"/>
    <cellStyle name="Normal 3 171 3" xfId="8752"/>
    <cellStyle name="Normal 3 172" xfId="8753"/>
    <cellStyle name="Normal 3 172 2" xfId="8754"/>
    <cellStyle name="Normal 3 172 3" xfId="8755"/>
    <cellStyle name="Normal 3 173" xfId="8756"/>
    <cellStyle name="Normal 3 173 2" xfId="8757"/>
    <cellStyle name="Normal 3 173 3" xfId="8758"/>
    <cellStyle name="Normal 3 174" xfId="8759"/>
    <cellStyle name="Normal 3 174 2" xfId="8760"/>
    <cellStyle name="Normal 3 174 3" xfId="8761"/>
    <cellStyle name="Normal 3 175" xfId="8762"/>
    <cellStyle name="Normal 3 175 2" xfId="8763"/>
    <cellStyle name="Normal 3 175 3" xfId="8764"/>
    <cellStyle name="Normal 3 176" xfId="8765"/>
    <cellStyle name="Normal 3 176 2" xfId="8766"/>
    <cellStyle name="Normal 3 176 3" xfId="8767"/>
    <cellStyle name="Normal 3 177" xfId="8768"/>
    <cellStyle name="Normal 3 177 2" xfId="8769"/>
    <cellStyle name="Normal 3 177 3" xfId="8770"/>
    <cellStyle name="Normal 3 178" xfId="8771"/>
    <cellStyle name="Normal 3 178 2" xfId="8772"/>
    <cellStyle name="Normal 3 178 3" xfId="8773"/>
    <cellStyle name="Normal 3 179" xfId="8774"/>
    <cellStyle name="Normal 3 179 2" xfId="8775"/>
    <cellStyle name="Normal 3 179 3" xfId="8776"/>
    <cellStyle name="Normal 3 18" xfId="8777"/>
    <cellStyle name="Normal 3 18 2" xfId="8778"/>
    <cellStyle name="Normal 3 18 3" xfId="8779"/>
    <cellStyle name="Normal 3 180" xfId="8780"/>
    <cellStyle name="Normal 3 180 2" xfId="8781"/>
    <cellStyle name="Normal 3 180 3" xfId="8782"/>
    <cellStyle name="Normal 3 181" xfId="8783"/>
    <cellStyle name="Normal 3 181 2" xfId="8784"/>
    <cellStyle name="Normal 3 181 3" xfId="8785"/>
    <cellStyle name="Normal 3 182" xfId="8786"/>
    <cellStyle name="Normal 3 182 2" xfId="8787"/>
    <cellStyle name="Normal 3 182 3" xfId="8788"/>
    <cellStyle name="Normal 3 183" xfId="8789"/>
    <cellStyle name="Normal 3 183 2" xfId="8790"/>
    <cellStyle name="Normal 3 183 3" xfId="8791"/>
    <cellStyle name="Normal 3 184" xfId="8792"/>
    <cellStyle name="Normal 3 184 2" xfId="8793"/>
    <cellStyle name="Normal 3 184 3" xfId="8794"/>
    <cellStyle name="Normal 3 185" xfId="8795"/>
    <cellStyle name="Normal 3 185 2" xfId="8796"/>
    <cellStyle name="Normal 3 185 3" xfId="8797"/>
    <cellStyle name="Normal 3 186" xfId="8798"/>
    <cellStyle name="Normal 3 186 2" xfId="8799"/>
    <cellStyle name="Normal 3 186 3" xfId="8800"/>
    <cellStyle name="Normal 3 187" xfId="8801"/>
    <cellStyle name="Normal 3 187 2" xfId="8802"/>
    <cellStyle name="Normal 3 187 3" xfId="8803"/>
    <cellStyle name="Normal 3 188" xfId="8804"/>
    <cellStyle name="Normal 3 188 2" xfId="8805"/>
    <cellStyle name="Normal 3 188 3" xfId="8806"/>
    <cellStyle name="Normal 3 189" xfId="8807"/>
    <cellStyle name="Normal 3 189 2" xfId="8808"/>
    <cellStyle name="Normal 3 189 3" xfId="8809"/>
    <cellStyle name="Normal 3 19" xfId="8810"/>
    <cellStyle name="Normal 3 19 2" xfId="8811"/>
    <cellStyle name="Normal 3 19 3" xfId="8812"/>
    <cellStyle name="Normal 3 190" xfId="8813"/>
    <cellStyle name="Normal 3 190 2" xfId="8814"/>
    <cellStyle name="Normal 3 190 3" xfId="8815"/>
    <cellStyle name="Normal 3 191" xfId="8816"/>
    <cellStyle name="Normal 3 191 2" xfId="8817"/>
    <cellStyle name="Normal 3 191 3" xfId="8818"/>
    <cellStyle name="Normal 3 192" xfId="8819"/>
    <cellStyle name="Normal 3 192 2" xfId="8820"/>
    <cellStyle name="Normal 3 192 3" xfId="8821"/>
    <cellStyle name="Normal 3 193" xfId="8822"/>
    <cellStyle name="Normal 3 193 2" xfId="8823"/>
    <cellStyle name="Normal 3 193 3" xfId="8824"/>
    <cellStyle name="Normal 3 194" xfId="8825"/>
    <cellStyle name="Normal 3 194 2" xfId="8826"/>
    <cellStyle name="Normal 3 194 3" xfId="8827"/>
    <cellStyle name="Normal 3 195" xfId="8828"/>
    <cellStyle name="Normal 3 195 2" xfId="8829"/>
    <cellStyle name="Normal 3 195 3" xfId="8830"/>
    <cellStyle name="Normal 3 196" xfId="8831"/>
    <cellStyle name="Normal 3 196 2" xfId="8832"/>
    <cellStyle name="Normal 3 196 3" xfId="8833"/>
    <cellStyle name="Normal 3 197" xfId="8834"/>
    <cellStyle name="Normal 3 197 2" xfId="8835"/>
    <cellStyle name="Normal 3 197 3" xfId="8836"/>
    <cellStyle name="Normal 3 198" xfId="8837"/>
    <cellStyle name="Normal 3 198 2" xfId="8838"/>
    <cellStyle name="Normal 3 198 3" xfId="8839"/>
    <cellStyle name="Normal 3 199" xfId="8840"/>
    <cellStyle name="Normal 3 199 2" xfId="8841"/>
    <cellStyle name="Normal 3 199 3" xfId="8842"/>
    <cellStyle name="Normal 3 2" xfId="8843"/>
    <cellStyle name="Normal 3 2 10" xfId="8844"/>
    <cellStyle name="Normal 3 2 2" xfId="8845"/>
    <cellStyle name="Normal 3 2 2 2" xfId="8846"/>
    <cellStyle name="Normal 3 2 2 2 2" xfId="8847"/>
    <cellStyle name="Normal 3 2 2 3" xfId="8848"/>
    <cellStyle name="Normal 3 2 2 4" xfId="8849"/>
    <cellStyle name="Normal 3 2 2 5" xfId="8850"/>
    <cellStyle name="Normal 3 2 2 6" xfId="8851"/>
    <cellStyle name="Normal 3 2 3" xfId="8852"/>
    <cellStyle name="Normal 3 2 3 2" xfId="8853"/>
    <cellStyle name="Normal 3 2 3 3" xfId="8854"/>
    <cellStyle name="Normal 3 2 3 4" xfId="8855"/>
    <cellStyle name="Normal 3 2 3 5" xfId="8856"/>
    <cellStyle name="Normal 3 2 4" xfId="8857"/>
    <cellStyle name="Normal 3 2 5" xfId="8858"/>
    <cellStyle name="Normal 3 2 5 2" xfId="8859"/>
    <cellStyle name="Normal 3 2 6" xfId="8860"/>
    <cellStyle name="Normal 3 2 7" xfId="8861"/>
    <cellStyle name="Normal 3 2 8" xfId="8862"/>
    <cellStyle name="Normal 3 2 9" xfId="8863"/>
    <cellStyle name="Normal 3 20" xfId="8864"/>
    <cellStyle name="Normal 3 20 2" xfId="8865"/>
    <cellStyle name="Normal 3 20 3" xfId="8866"/>
    <cellStyle name="Normal 3 200" xfId="8867"/>
    <cellStyle name="Normal 3 200 2" xfId="8868"/>
    <cellStyle name="Normal 3 200 3" xfId="8869"/>
    <cellStyle name="Normal 3 201" xfId="8870"/>
    <cellStyle name="Normal 3 201 2" xfId="8871"/>
    <cellStyle name="Normal 3 201 3" xfId="8872"/>
    <cellStyle name="Normal 3 202" xfId="8873"/>
    <cellStyle name="Normal 3 202 2" xfId="8874"/>
    <cellStyle name="Normal 3 202 3" xfId="8875"/>
    <cellStyle name="Normal 3 203" xfId="8876"/>
    <cellStyle name="Normal 3 203 2" xfId="8877"/>
    <cellStyle name="Normal 3 203 3" xfId="8878"/>
    <cellStyle name="Normal 3 204" xfId="8879"/>
    <cellStyle name="Normal 3 204 2" xfId="8880"/>
    <cellStyle name="Normal 3 204 3" xfId="8881"/>
    <cellStyle name="Normal 3 205" xfId="8882"/>
    <cellStyle name="Normal 3 205 2" xfId="8883"/>
    <cellStyle name="Normal 3 205 3" xfId="8884"/>
    <cellStyle name="Normal 3 206" xfId="8885"/>
    <cellStyle name="Normal 3 206 2" xfId="8886"/>
    <cellStyle name="Normal 3 206 3" xfId="8887"/>
    <cellStyle name="Normal 3 207" xfId="8888"/>
    <cellStyle name="Normal 3 207 2" xfId="8889"/>
    <cellStyle name="Normal 3 207 3" xfId="8890"/>
    <cellStyle name="Normal 3 208" xfId="8891"/>
    <cellStyle name="Normal 3 208 2" xfId="8892"/>
    <cellStyle name="Normal 3 208 3" xfId="8893"/>
    <cellStyle name="Normal 3 209" xfId="8894"/>
    <cellStyle name="Normal 3 209 2" xfId="8895"/>
    <cellStyle name="Normal 3 209 3" xfId="8896"/>
    <cellStyle name="Normal 3 21" xfId="8897"/>
    <cellStyle name="Normal 3 21 2" xfId="8898"/>
    <cellStyle name="Normal 3 21 3" xfId="8899"/>
    <cellStyle name="Normal 3 210" xfId="8900"/>
    <cellStyle name="Normal 3 210 2" xfId="8901"/>
    <cellStyle name="Normal 3 210 3" xfId="8902"/>
    <cellStyle name="Normal 3 211" xfId="8903"/>
    <cellStyle name="Normal 3 211 2" xfId="8904"/>
    <cellStyle name="Normal 3 211 3" xfId="8905"/>
    <cellStyle name="Normal 3 212" xfId="8906"/>
    <cellStyle name="Normal 3 212 2" xfId="8907"/>
    <cellStyle name="Normal 3 212 26" xfId="8908"/>
    <cellStyle name="Normal 3 212 26 2" xfId="8909"/>
    <cellStyle name="Normal 3 212 3" xfId="8910"/>
    <cellStyle name="Normal 3 212 3 2" xfId="8911"/>
    <cellStyle name="Normal 3 212 4" xfId="8912"/>
    <cellStyle name="Normal 3 213" xfId="8913"/>
    <cellStyle name="Normal 3 214" xfId="8914"/>
    <cellStyle name="Normal 3 215" xfId="8915"/>
    <cellStyle name="Normal 3 216" xfId="8916"/>
    <cellStyle name="Normal 3 22" xfId="8917"/>
    <cellStyle name="Normal 3 22 2" xfId="8918"/>
    <cellStyle name="Normal 3 22 3" xfId="8919"/>
    <cellStyle name="Normal 3 23" xfId="8920"/>
    <cellStyle name="Normal 3 23 2" xfId="8921"/>
    <cellStyle name="Normal 3 23 3" xfId="8922"/>
    <cellStyle name="Normal 3 24" xfId="8923"/>
    <cellStyle name="Normal 3 24 2" xfId="8924"/>
    <cellStyle name="Normal 3 24 3" xfId="8925"/>
    <cellStyle name="Normal 3 25" xfId="8926"/>
    <cellStyle name="Normal 3 25 2" xfId="8927"/>
    <cellStyle name="Normal 3 25 3" xfId="8928"/>
    <cellStyle name="Normal 3 26" xfId="8929"/>
    <cellStyle name="Normal 3 26 2" xfId="8930"/>
    <cellStyle name="Normal 3 26 3" xfId="8931"/>
    <cellStyle name="Normal 3 27" xfId="8932"/>
    <cellStyle name="Normal 3 27 2" xfId="8933"/>
    <cellStyle name="Normal 3 27 3" xfId="8934"/>
    <cellStyle name="Normal 3 28" xfId="8935"/>
    <cellStyle name="Normal 3 28 2" xfId="8936"/>
    <cellStyle name="Normal 3 28 3" xfId="8937"/>
    <cellStyle name="Normal 3 29" xfId="8938"/>
    <cellStyle name="Normal 3 29 2" xfId="8939"/>
    <cellStyle name="Normal 3 29 3" xfId="8940"/>
    <cellStyle name="Normal 3 3" xfId="8941"/>
    <cellStyle name="Normal 3 3 2" xfId="8942"/>
    <cellStyle name="Normal 3 3 2 2" xfId="8943"/>
    <cellStyle name="Normal 3 3 2 2 2" xfId="8944"/>
    <cellStyle name="Normal 3 3 2 2 3" xfId="8945"/>
    <cellStyle name="Normal 3 3 2 3" xfId="8946"/>
    <cellStyle name="Normal 3 3 2 4" xfId="8947"/>
    <cellStyle name="Normal 3 3 2 5" xfId="8948"/>
    <cellStyle name="Normal 3 3 3" xfId="8949"/>
    <cellStyle name="Normal 3 3 3 2" xfId="8950"/>
    <cellStyle name="Normal 3 3 3 3" xfId="8951"/>
    <cellStyle name="Normal 3 3 4" xfId="8952"/>
    <cellStyle name="Normal 3 3 5" xfId="8953"/>
    <cellStyle name="Normal 3 3 5 2" xfId="8954"/>
    <cellStyle name="Normal 3 3 6" xfId="8955"/>
    <cellStyle name="Normal 3 3 6 2" xfId="8956"/>
    <cellStyle name="Normal 3 3 6 3" xfId="8957"/>
    <cellStyle name="Normal 3 3 6 4" xfId="8958"/>
    <cellStyle name="Normal 3 3 7" xfId="8959"/>
    <cellStyle name="Normal 3 3 8" xfId="8960"/>
    <cellStyle name="Normal 3 30" xfId="8961"/>
    <cellStyle name="Normal 3 30 2" xfId="8962"/>
    <cellStyle name="Normal 3 30 3" xfId="8963"/>
    <cellStyle name="Normal 3 31" xfId="8964"/>
    <cellStyle name="Normal 3 31 2" xfId="8965"/>
    <cellStyle name="Normal 3 31 3" xfId="8966"/>
    <cellStyle name="Normal 3 32" xfId="8967"/>
    <cellStyle name="Normal 3 32 2" xfId="8968"/>
    <cellStyle name="Normal 3 32 3" xfId="8969"/>
    <cellStyle name="Normal 3 33" xfId="8970"/>
    <cellStyle name="Normal 3 33 2" xfId="8971"/>
    <cellStyle name="Normal 3 33 3" xfId="8972"/>
    <cellStyle name="Normal 3 34" xfId="8973"/>
    <cellStyle name="Normal 3 34 2" xfId="8974"/>
    <cellStyle name="Normal 3 34 3" xfId="8975"/>
    <cellStyle name="Normal 3 35" xfId="8976"/>
    <cellStyle name="Normal 3 35 2" xfId="8977"/>
    <cellStyle name="Normal 3 35 3" xfId="8978"/>
    <cellStyle name="Normal 3 36" xfId="8979"/>
    <cellStyle name="Normal 3 36 2" xfId="8980"/>
    <cellStyle name="Normal 3 36 3" xfId="8981"/>
    <cellStyle name="Normal 3 37" xfId="8982"/>
    <cellStyle name="Normal 3 37 2" xfId="8983"/>
    <cellStyle name="Normal 3 37 3" xfId="8984"/>
    <cellStyle name="Normal 3 38" xfId="8985"/>
    <cellStyle name="Normal 3 38 2" xfId="8986"/>
    <cellStyle name="Normal 3 38 3" xfId="8987"/>
    <cellStyle name="Normal 3 39" xfId="8988"/>
    <cellStyle name="Normal 3 39 2" xfId="8989"/>
    <cellStyle name="Normal 3 39 3" xfId="8990"/>
    <cellStyle name="Normal 3 4" xfId="8991"/>
    <cellStyle name="Normal 3 4 2" xfId="8992"/>
    <cellStyle name="Normal 3 4 2 2" xfId="8993"/>
    <cellStyle name="Normal 3 4 3" xfId="8994"/>
    <cellStyle name="Normal 3 4 4" xfId="8995"/>
    <cellStyle name="Normal 3 4 5" xfId="8996"/>
    <cellStyle name="Normal 3 40" xfId="8997"/>
    <cellStyle name="Normal 3 40 2" xfId="8998"/>
    <cellStyle name="Normal 3 40 3" xfId="8999"/>
    <cellStyle name="Normal 3 41" xfId="9000"/>
    <cellStyle name="Normal 3 41 2" xfId="9001"/>
    <cellStyle name="Normal 3 41 3" xfId="9002"/>
    <cellStyle name="Normal 3 42" xfId="9003"/>
    <cellStyle name="Normal 3 42 2" xfId="9004"/>
    <cellStyle name="Normal 3 42 3" xfId="9005"/>
    <cellStyle name="Normal 3 43" xfId="9006"/>
    <cellStyle name="Normal 3 43 2" xfId="9007"/>
    <cellStyle name="Normal 3 43 3" xfId="9008"/>
    <cellStyle name="Normal 3 44" xfId="9009"/>
    <cellStyle name="Normal 3 44 2" xfId="9010"/>
    <cellStyle name="Normal 3 44 3" xfId="9011"/>
    <cellStyle name="Normal 3 45" xfId="9012"/>
    <cellStyle name="Normal 3 45 2" xfId="9013"/>
    <cellStyle name="Normal 3 45 3" xfId="9014"/>
    <cellStyle name="Normal 3 46" xfId="9015"/>
    <cellStyle name="Normal 3 46 2" xfId="9016"/>
    <cellStyle name="Normal 3 46 3" xfId="9017"/>
    <cellStyle name="Normal 3 47" xfId="9018"/>
    <cellStyle name="Normal 3 47 2" xfId="9019"/>
    <cellStyle name="Normal 3 47 3" xfId="9020"/>
    <cellStyle name="Normal 3 48" xfId="9021"/>
    <cellStyle name="Normal 3 48 2" xfId="9022"/>
    <cellStyle name="Normal 3 48 3" xfId="9023"/>
    <cellStyle name="Normal 3 49" xfId="9024"/>
    <cellStyle name="Normal 3 49 2" xfId="9025"/>
    <cellStyle name="Normal 3 49 3" xfId="9026"/>
    <cellStyle name="Normal 3 5" xfId="9027"/>
    <cellStyle name="Normal 3 5 2" xfId="9028"/>
    <cellStyle name="Normal 3 5 3" xfId="9029"/>
    <cellStyle name="Normal 3 5 4" xfId="9030"/>
    <cellStyle name="Normal 3 50" xfId="9031"/>
    <cellStyle name="Normal 3 50 2" xfId="9032"/>
    <cellStyle name="Normal 3 50 3" xfId="9033"/>
    <cellStyle name="Normal 3 51" xfId="9034"/>
    <cellStyle name="Normal 3 51 2" xfId="9035"/>
    <cellStyle name="Normal 3 51 3" xfId="9036"/>
    <cellStyle name="Normal 3 52" xfId="9037"/>
    <cellStyle name="Normal 3 52 2" xfId="9038"/>
    <cellStyle name="Normal 3 52 3" xfId="9039"/>
    <cellStyle name="Normal 3 53" xfId="9040"/>
    <cellStyle name="Normal 3 53 2" xfId="9041"/>
    <cellStyle name="Normal 3 53 3" xfId="9042"/>
    <cellStyle name="Normal 3 54" xfId="9043"/>
    <cellStyle name="Normal 3 54 2" xfId="9044"/>
    <cellStyle name="Normal 3 54 3" xfId="9045"/>
    <cellStyle name="Normal 3 55" xfId="9046"/>
    <cellStyle name="Normal 3 55 2" xfId="9047"/>
    <cellStyle name="Normal 3 55 3" xfId="9048"/>
    <cellStyle name="Normal 3 56" xfId="9049"/>
    <cellStyle name="Normal 3 56 2" xfId="9050"/>
    <cellStyle name="Normal 3 56 3" xfId="9051"/>
    <cellStyle name="Normal 3 57" xfId="9052"/>
    <cellStyle name="Normal 3 57 2" xfId="9053"/>
    <cellStyle name="Normal 3 57 3" xfId="9054"/>
    <cellStyle name="Normal 3 58" xfId="9055"/>
    <cellStyle name="Normal 3 58 2" xfId="9056"/>
    <cellStyle name="Normal 3 58 3" xfId="9057"/>
    <cellStyle name="Normal 3 59" xfId="9058"/>
    <cellStyle name="Normal 3 59 2" xfId="9059"/>
    <cellStyle name="Normal 3 59 3" xfId="9060"/>
    <cellStyle name="Normal 3 6" xfId="9061"/>
    <cellStyle name="Normal 3 6 2" xfId="9062"/>
    <cellStyle name="Normal 3 6 3" xfId="9063"/>
    <cellStyle name="Normal 3 60" xfId="9064"/>
    <cellStyle name="Normal 3 60 2" xfId="9065"/>
    <cellStyle name="Normal 3 60 3" xfId="9066"/>
    <cellStyle name="Normal 3 61" xfId="9067"/>
    <cellStyle name="Normal 3 61 2" xfId="9068"/>
    <cellStyle name="Normal 3 61 3" xfId="9069"/>
    <cellStyle name="Normal 3 62" xfId="9070"/>
    <cellStyle name="Normal 3 62 2" xfId="9071"/>
    <cellStyle name="Normal 3 62 3" xfId="9072"/>
    <cellStyle name="Normal 3 63" xfId="9073"/>
    <cellStyle name="Normal 3 63 2" xfId="9074"/>
    <cellStyle name="Normal 3 63 3" xfId="9075"/>
    <cellStyle name="Normal 3 64" xfId="9076"/>
    <cellStyle name="Normal 3 64 2" xfId="9077"/>
    <cellStyle name="Normal 3 64 3" xfId="9078"/>
    <cellStyle name="Normal 3 65" xfId="9079"/>
    <cellStyle name="Normal 3 65 2" xfId="9080"/>
    <cellStyle name="Normal 3 65 3" xfId="9081"/>
    <cellStyle name="Normal 3 66" xfId="9082"/>
    <cellStyle name="Normal 3 66 2" xfId="9083"/>
    <cellStyle name="Normal 3 66 3" xfId="9084"/>
    <cellStyle name="Normal 3 67" xfId="9085"/>
    <cellStyle name="Normal 3 67 2" xfId="9086"/>
    <cellStyle name="Normal 3 67 3" xfId="9087"/>
    <cellStyle name="Normal 3 68" xfId="9088"/>
    <cellStyle name="Normal 3 68 2" xfId="9089"/>
    <cellStyle name="Normal 3 68 3" xfId="9090"/>
    <cellStyle name="Normal 3 69" xfId="9091"/>
    <cellStyle name="Normal 3 69 2" xfId="9092"/>
    <cellStyle name="Normal 3 69 3" xfId="9093"/>
    <cellStyle name="Normal 3 7" xfId="9094"/>
    <cellStyle name="Normal 3 7 2" xfId="9095"/>
    <cellStyle name="Normal 3 7 3" xfId="9096"/>
    <cellStyle name="Normal 3 70" xfId="9097"/>
    <cellStyle name="Normal 3 70 2" xfId="9098"/>
    <cellStyle name="Normal 3 70 3" xfId="9099"/>
    <cellStyle name="Normal 3 71" xfId="9100"/>
    <cellStyle name="Normal 3 71 2" xfId="9101"/>
    <cellStyle name="Normal 3 71 3" xfId="9102"/>
    <cellStyle name="Normal 3 72" xfId="9103"/>
    <cellStyle name="Normal 3 72 2" xfId="9104"/>
    <cellStyle name="Normal 3 72 3" xfId="9105"/>
    <cellStyle name="Normal 3 73" xfId="9106"/>
    <cellStyle name="Normal 3 73 2" xfId="9107"/>
    <cellStyle name="Normal 3 73 3" xfId="9108"/>
    <cellStyle name="Normal 3 74" xfId="9109"/>
    <cellStyle name="Normal 3 74 2" xfId="9110"/>
    <cellStyle name="Normal 3 74 3" xfId="9111"/>
    <cellStyle name="Normal 3 75" xfId="9112"/>
    <cellStyle name="Normal 3 75 2" xfId="9113"/>
    <cellStyle name="Normal 3 75 3" xfId="9114"/>
    <cellStyle name="Normal 3 76" xfId="9115"/>
    <cellStyle name="Normal 3 76 2" xfId="9116"/>
    <cellStyle name="Normal 3 76 3" xfId="9117"/>
    <cellStyle name="Normal 3 77" xfId="9118"/>
    <cellStyle name="Normal 3 77 2" xfId="9119"/>
    <cellStyle name="Normal 3 77 3" xfId="9120"/>
    <cellStyle name="Normal 3 78" xfId="9121"/>
    <cellStyle name="Normal 3 78 2" xfId="9122"/>
    <cellStyle name="Normal 3 78 3" xfId="9123"/>
    <cellStyle name="Normal 3 79" xfId="9124"/>
    <cellStyle name="Normal 3 79 2" xfId="9125"/>
    <cellStyle name="Normal 3 79 3" xfId="9126"/>
    <cellStyle name="Normal 3 8" xfId="9127"/>
    <cellStyle name="Normal 3 8 2" xfId="9128"/>
    <cellStyle name="Normal 3 8 3" xfId="9129"/>
    <cellStyle name="Normal 3 80" xfId="9130"/>
    <cellStyle name="Normal 3 80 2" xfId="9131"/>
    <cellStyle name="Normal 3 80 3" xfId="9132"/>
    <cellStyle name="Normal 3 81" xfId="9133"/>
    <cellStyle name="Normal 3 81 2" xfId="9134"/>
    <cellStyle name="Normal 3 81 3" xfId="9135"/>
    <cellStyle name="Normal 3 82" xfId="9136"/>
    <cellStyle name="Normal 3 82 2" xfId="9137"/>
    <cellStyle name="Normal 3 82 3" xfId="9138"/>
    <cellStyle name="Normal 3 83" xfId="9139"/>
    <cellStyle name="Normal 3 83 2" xfId="9140"/>
    <cellStyle name="Normal 3 83 3" xfId="9141"/>
    <cellStyle name="Normal 3 84" xfId="9142"/>
    <cellStyle name="Normal 3 84 2" xfId="9143"/>
    <cellStyle name="Normal 3 84 3" xfId="9144"/>
    <cellStyle name="Normal 3 85" xfId="9145"/>
    <cellStyle name="Normal 3 85 10" xfId="9146"/>
    <cellStyle name="Normal 3 85 10 2" xfId="9147"/>
    <cellStyle name="Normal 3 85 10 3" xfId="9148"/>
    <cellStyle name="Normal 3 85 100" xfId="9149"/>
    <cellStyle name="Normal 3 85 100 2" xfId="9150"/>
    <cellStyle name="Normal 3 85 100 3" xfId="9151"/>
    <cellStyle name="Normal 3 85 101" xfId="9152"/>
    <cellStyle name="Normal 3 85 101 2" xfId="9153"/>
    <cellStyle name="Normal 3 85 101 3" xfId="9154"/>
    <cellStyle name="Normal 3 85 102" xfId="9155"/>
    <cellStyle name="Normal 3 85 102 2" xfId="9156"/>
    <cellStyle name="Normal 3 85 102 3" xfId="9157"/>
    <cellStyle name="Normal 3 85 103" xfId="9158"/>
    <cellStyle name="Normal 3 85 103 2" xfId="9159"/>
    <cellStyle name="Normal 3 85 103 3" xfId="9160"/>
    <cellStyle name="Normal 3 85 104" xfId="9161"/>
    <cellStyle name="Normal 3 85 104 2" xfId="9162"/>
    <cellStyle name="Normal 3 85 104 3" xfId="9163"/>
    <cellStyle name="Normal 3 85 105" xfId="9164"/>
    <cellStyle name="Normal 3 85 105 2" xfId="9165"/>
    <cellStyle name="Normal 3 85 105 3" xfId="9166"/>
    <cellStyle name="Normal 3 85 106" xfId="9167"/>
    <cellStyle name="Normal 3 85 106 2" xfId="9168"/>
    <cellStyle name="Normal 3 85 106 3" xfId="9169"/>
    <cellStyle name="Normal 3 85 107" xfId="9170"/>
    <cellStyle name="Normal 3 85 107 2" xfId="9171"/>
    <cellStyle name="Normal 3 85 107 3" xfId="9172"/>
    <cellStyle name="Normal 3 85 108" xfId="9173"/>
    <cellStyle name="Normal 3 85 108 2" xfId="9174"/>
    <cellStyle name="Normal 3 85 108 3" xfId="9175"/>
    <cellStyle name="Normal 3 85 109" xfId="9176"/>
    <cellStyle name="Normal 3 85 109 2" xfId="9177"/>
    <cellStyle name="Normal 3 85 109 3" xfId="9178"/>
    <cellStyle name="Normal 3 85 11" xfId="9179"/>
    <cellStyle name="Normal 3 85 11 2" xfId="9180"/>
    <cellStyle name="Normal 3 85 11 3" xfId="9181"/>
    <cellStyle name="Normal 3 85 110" xfId="9182"/>
    <cellStyle name="Normal 3 85 110 2" xfId="9183"/>
    <cellStyle name="Normal 3 85 110 3" xfId="9184"/>
    <cellStyle name="Normal 3 85 111" xfId="9185"/>
    <cellStyle name="Normal 3 85 111 2" xfId="9186"/>
    <cellStyle name="Normal 3 85 111 3" xfId="9187"/>
    <cellStyle name="Normal 3 85 112" xfId="9188"/>
    <cellStyle name="Normal 3 85 112 2" xfId="9189"/>
    <cellStyle name="Normal 3 85 112 3" xfId="9190"/>
    <cellStyle name="Normal 3 85 113" xfId="9191"/>
    <cellStyle name="Normal 3 85 113 2" xfId="9192"/>
    <cellStyle name="Normal 3 85 113 3" xfId="9193"/>
    <cellStyle name="Normal 3 85 114" xfId="9194"/>
    <cellStyle name="Normal 3 85 114 2" xfId="9195"/>
    <cellStyle name="Normal 3 85 114 3" xfId="9196"/>
    <cellStyle name="Normal 3 85 115" xfId="9197"/>
    <cellStyle name="Normal 3 85 115 2" xfId="9198"/>
    <cellStyle name="Normal 3 85 115 3" xfId="9199"/>
    <cellStyle name="Normal 3 85 116" xfId="9200"/>
    <cellStyle name="Normal 3 85 116 2" xfId="9201"/>
    <cellStyle name="Normal 3 85 116 3" xfId="9202"/>
    <cellStyle name="Normal 3 85 117" xfId="9203"/>
    <cellStyle name="Normal 3 85 117 2" xfId="9204"/>
    <cellStyle name="Normal 3 85 117 3" xfId="9205"/>
    <cellStyle name="Normal 3 85 118" xfId="9206"/>
    <cellStyle name="Normal 3 85 118 2" xfId="9207"/>
    <cellStyle name="Normal 3 85 118 3" xfId="9208"/>
    <cellStyle name="Normal 3 85 119" xfId="9209"/>
    <cellStyle name="Normal 3 85 119 2" xfId="9210"/>
    <cellStyle name="Normal 3 85 119 3" xfId="9211"/>
    <cellStyle name="Normal 3 85 12" xfId="9212"/>
    <cellStyle name="Normal 3 85 12 2" xfId="9213"/>
    <cellStyle name="Normal 3 85 12 3" xfId="9214"/>
    <cellStyle name="Normal 3 85 120" xfId="9215"/>
    <cellStyle name="Normal 3 85 120 2" xfId="9216"/>
    <cellStyle name="Normal 3 85 120 3" xfId="9217"/>
    <cellStyle name="Normal 3 85 121" xfId="9218"/>
    <cellStyle name="Normal 3 85 121 2" xfId="9219"/>
    <cellStyle name="Normal 3 85 121 3" xfId="9220"/>
    <cellStyle name="Normal 3 85 122" xfId="9221"/>
    <cellStyle name="Normal 3 85 122 2" xfId="9222"/>
    <cellStyle name="Normal 3 85 122 3" xfId="9223"/>
    <cellStyle name="Normal 3 85 123" xfId="9224"/>
    <cellStyle name="Normal 3 85 123 2" xfId="9225"/>
    <cellStyle name="Normal 3 85 123 3" xfId="9226"/>
    <cellStyle name="Normal 3 85 124" xfId="9227"/>
    <cellStyle name="Normal 3 85 124 2" xfId="9228"/>
    <cellStyle name="Normal 3 85 124 3" xfId="9229"/>
    <cellStyle name="Normal 3 85 125" xfId="9230"/>
    <cellStyle name="Normal 3 85 125 2" xfId="9231"/>
    <cellStyle name="Normal 3 85 125 3" xfId="9232"/>
    <cellStyle name="Normal 3 85 126" xfId="9233"/>
    <cellStyle name="Normal 3 85 126 2" xfId="9234"/>
    <cellStyle name="Normal 3 85 126 3" xfId="9235"/>
    <cellStyle name="Normal 3 85 127" xfId="9236"/>
    <cellStyle name="Normal 3 85 127 2" xfId="9237"/>
    <cellStyle name="Normal 3 85 127 3" xfId="9238"/>
    <cellStyle name="Normal 3 85 128" xfId="9239"/>
    <cellStyle name="Normal 3 85 128 2" xfId="9240"/>
    <cellStyle name="Normal 3 85 128 3" xfId="9241"/>
    <cellStyle name="Normal 3 85 129" xfId="9242"/>
    <cellStyle name="Normal 3 85 13" xfId="9243"/>
    <cellStyle name="Normal 3 85 13 2" xfId="9244"/>
    <cellStyle name="Normal 3 85 13 3" xfId="9245"/>
    <cellStyle name="Normal 3 85 130" xfId="9246"/>
    <cellStyle name="Normal 3 85 14" xfId="9247"/>
    <cellStyle name="Normal 3 85 14 2" xfId="9248"/>
    <cellStyle name="Normal 3 85 14 3" xfId="9249"/>
    <cellStyle name="Normal 3 85 15" xfId="9250"/>
    <cellStyle name="Normal 3 85 15 2" xfId="9251"/>
    <cellStyle name="Normal 3 85 15 3" xfId="9252"/>
    <cellStyle name="Normal 3 85 16" xfId="9253"/>
    <cellStyle name="Normal 3 85 16 2" xfId="9254"/>
    <cellStyle name="Normal 3 85 16 3" xfId="9255"/>
    <cellStyle name="Normal 3 85 17" xfId="9256"/>
    <cellStyle name="Normal 3 85 17 2" xfId="9257"/>
    <cellStyle name="Normal 3 85 17 3" xfId="9258"/>
    <cellStyle name="Normal 3 85 18" xfId="9259"/>
    <cellStyle name="Normal 3 85 18 2" xfId="9260"/>
    <cellStyle name="Normal 3 85 18 3" xfId="9261"/>
    <cellStyle name="Normal 3 85 19" xfId="9262"/>
    <cellStyle name="Normal 3 85 19 2" xfId="9263"/>
    <cellStyle name="Normal 3 85 19 3" xfId="9264"/>
    <cellStyle name="Normal 3 85 2" xfId="9265"/>
    <cellStyle name="Normal 3 85 2 2" xfId="9266"/>
    <cellStyle name="Normal 3 85 2 3" xfId="9267"/>
    <cellStyle name="Normal 3 85 20" xfId="9268"/>
    <cellStyle name="Normal 3 85 20 2" xfId="9269"/>
    <cellStyle name="Normal 3 85 20 3" xfId="9270"/>
    <cellStyle name="Normal 3 85 21" xfId="9271"/>
    <cellStyle name="Normal 3 85 21 2" xfId="9272"/>
    <cellStyle name="Normal 3 85 21 3" xfId="9273"/>
    <cellStyle name="Normal 3 85 22" xfId="9274"/>
    <cellStyle name="Normal 3 85 22 2" xfId="9275"/>
    <cellStyle name="Normal 3 85 22 3" xfId="9276"/>
    <cellStyle name="Normal 3 85 23" xfId="9277"/>
    <cellStyle name="Normal 3 85 23 2" xfId="9278"/>
    <cellStyle name="Normal 3 85 23 3" xfId="9279"/>
    <cellStyle name="Normal 3 85 24" xfId="9280"/>
    <cellStyle name="Normal 3 85 24 2" xfId="9281"/>
    <cellStyle name="Normal 3 85 24 3" xfId="9282"/>
    <cellStyle name="Normal 3 85 25" xfId="9283"/>
    <cellStyle name="Normal 3 85 25 2" xfId="9284"/>
    <cellStyle name="Normal 3 85 25 3" xfId="9285"/>
    <cellStyle name="Normal 3 85 26" xfId="9286"/>
    <cellStyle name="Normal 3 85 26 2" xfId="9287"/>
    <cellStyle name="Normal 3 85 26 3" xfId="9288"/>
    <cellStyle name="Normal 3 85 27" xfId="9289"/>
    <cellStyle name="Normal 3 85 27 2" xfId="9290"/>
    <cellStyle name="Normal 3 85 27 3" xfId="9291"/>
    <cellStyle name="Normal 3 85 28" xfId="9292"/>
    <cellStyle name="Normal 3 85 28 2" xfId="9293"/>
    <cellStyle name="Normal 3 85 28 3" xfId="9294"/>
    <cellStyle name="Normal 3 85 29" xfId="9295"/>
    <cellStyle name="Normal 3 85 29 2" xfId="9296"/>
    <cellStyle name="Normal 3 85 29 3" xfId="9297"/>
    <cellStyle name="Normal 3 85 3" xfId="9298"/>
    <cellStyle name="Normal 3 85 3 2" xfId="9299"/>
    <cellStyle name="Normal 3 85 3 3" xfId="9300"/>
    <cellStyle name="Normal 3 85 30" xfId="9301"/>
    <cellStyle name="Normal 3 85 30 2" xfId="9302"/>
    <cellStyle name="Normal 3 85 30 3" xfId="9303"/>
    <cellStyle name="Normal 3 85 31" xfId="9304"/>
    <cellStyle name="Normal 3 85 31 2" xfId="9305"/>
    <cellStyle name="Normal 3 85 31 3" xfId="9306"/>
    <cellStyle name="Normal 3 85 32" xfId="9307"/>
    <cellStyle name="Normal 3 85 32 2" xfId="9308"/>
    <cellStyle name="Normal 3 85 32 3" xfId="9309"/>
    <cellStyle name="Normal 3 85 33" xfId="9310"/>
    <cellStyle name="Normal 3 85 33 2" xfId="9311"/>
    <cellStyle name="Normal 3 85 33 3" xfId="9312"/>
    <cellStyle name="Normal 3 85 34" xfId="9313"/>
    <cellStyle name="Normal 3 85 34 2" xfId="9314"/>
    <cellStyle name="Normal 3 85 34 3" xfId="9315"/>
    <cellStyle name="Normal 3 85 35" xfId="9316"/>
    <cellStyle name="Normal 3 85 35 2" xfId="9317"/>
    <cellStyle name="Normal 3 85 35 3" xfId="9318"/>
    <cellStyle name="Normal 3 85 36" xfId="9319"/>
    <cellStyle name="Normal 3 85 36 2" xfId="9320"/>
    <cellStyle name="Normal 3 85 36 3" xfId="9321"/>
    <cellStyle name="Normal 3 85 37" xfId="9322"/>
    <cellStyle name="Normal 3 85 37 2" xfId="9323"/>
    <cellStyle name="Normal 3 85 37 3" xfId="9324"/>
    <cellStyle name="Normal 3 85 38" xfId="9325"/>
    <cellStyle name="Normal 3 85 38 2" xfId="9326"/>
    <cellStyle name="Normal 3 85 38 3" xfId="9327"/>
    <cellStyle name="Normal 3 85 39" xfId="9328"/>
    <cellStyle name="Normal 3 85 39 2" xfId="9329"/>
    <cellStyle name="Normal 3 85 39 3" xfId="9330"/>
    <cellStyle name="Normal 3 85 4" xfId="9331"/>
    <cellStyle name="Normal 3 85 4 2" xfId="9332"/>
    <cellStyle name="Normal 3 85 4 3" xfId="9333"/>
    <cellStyle name="Normal 3 85 40" xfId="9334"/>
    <cellStyle name="Normal 3 85 40 2" xfId="9335"/>
    <cellStyle name="Normal 3 85 40 3" xfId="9336"/>
    <cellStyle name="Normal 3 85 41" xfId="9337"/>
    <cellStyle name="Normal 3 85 41 2" xfId="9338"/>
    <cellStyle name="Normal 3 85 41 3" xfId="9339"/>
    <cellStyle name="Normal 3 85 42" xfId="9340"/>
    <cellStyle name="Normal 3 85 42 2" xfId="9341"/>
    <cellStyle name="Normal 3 85 42 3" xfId="9342"/>
    <cellStyle name="Normal 3 85 43" xfId="9343"/>
    <cellStyle name="Normal 3 85 43 2" xfId="9344"/>
    <cellStyle name="Normal 3 85 43 3" xfId="9345"/>
    <cellStyle name="Normal 3 85 44" xfId="9346"/>
    <cellStyle name="Normal 3 85 44 2" xfId="9347"/>
    <cellStyle name="Normal 3 85 44 3" xfId="9348"/>
    <cellStyle name="Normal 3 85 45" xfId="9349"/>
    <cellStyle name="Normal 3 85 45 2" xfId="9350"/>
    <cellStyle name="Normal 3 85 45 3" xfId="9351"/>
    <cellStyle name="Normal 3 85 46" xfId="9352"/>
    <cellStyle name="Normal 3 85 46 2" xfId="9353"/>
    <cellStyle name="Normal 3 85 46 3" xfId="9354"/>
    <cellStyle name="Normal 3 85 47" xfId="9355"/>
    <cellStyle name="Normal 3 85 47 2" xfId="9356"/>
    <cellStyle name="Normal 3 85 47 3" xfId="9357"/>
    <cellStyle name="Normal 3 85 48" xfId="9358"/>
    <cellStyle name="Normal 3 85 48 2" xfId="9359"/>
    <cellStyle name="Normal 3 85 48 3" xfId="9360"/>
    <cellStyle name="Normal 3 85 49" xfId="9361"/>
    <cellStyle name="Normal 3 85 49 2" xfId="9362"/>
    <cellStyle name="Normal 3 85 49 3" xfId="9363"/>
    <cellStyle name="Normal 3 85 5" xfId="9364"/>
    <cellStyle name="Normal 3 85 5 2" xfId="9365"/>
    <cellStyle name="Normal 3 85 5 3" xfId="9366"/>
    <cellStyle name="Normal 3 85 50" xfId="9367"/>
    <cellStyle name="Normal 3 85 50 2" xfId="9368"/>
    <cellStyle name="Normal 3 85 50 3" xfId="9369"/>
    <cellStyle name="Normal 3 85 51" xfId="9370"/>
    <cellStyle name="Normal 3 85 51 2" xfId="9371"/>
    <cellStyle name="Normal 3 85 51 3" xfId="9372"/>
    <cellStyle name="Normal 3 85 52" xfId="9373"/>
    <cellStyle name="Normal 3 85 52 2" xfId="9374"/>
    <cellStyle name="Normal 3 85 52 3" xfId="9375"/>
    <cellStyle name="Normal 3 85 53" xfId="9376"/>
    <cellStyle name="Normal 3 85 53 2" xfId="9377"/>
    <cellStyle name="Normal 3 85 53 3" xfId="9378"/>
    <cellStyle name="Normal 3 85 54" xfId="9379"/>
    <cellStyle name="Normal 3 85 54 2" xfId="9380"/>
    <cellStyle name="Normal 3 85 54 3" xfId="9381"/>
    <cellStyle name="Normal 3 85 55" xfId="9382"/>
    <cellStyle name="Normal 3 85 55 2" xfId="9383"/>
    <cellStyle name="Normal 3 85 55 3" xfId="9384"/>
    <cellStyle name="Normal 3 85 56" xfId="9385"/>
    <cellStyle name="Normal 3 85 56 2" xfId="9386"/>
    <cellStyle name="Normal 3 85 56 3" xfId="9387"/>
    <cellStyle name="Normal 3 85 57" xfId="9388"/>
    <cellStyle name="Normal 3 85 57 2" xfId="9389"/>
    <cellStyle name="Normal 3 85 57 3" xfId="9390"/>
    <cellStyle name="Normal 3 85 58" xfId="9391"/>
    <cellStyle name="Normal 3 85 58 2" xfId="9392"/>
    <cellStyle name="Normal 3 85 58 3" xfId="9393"/>
    <cellStyle name="Normal 3 85 59" xfId="9394"/>
    <cellStyle name="Normal 3 85 59 2" xfId="9395"/>
    <cellStyle name="Normal 3 85 59 3" xfId="9396"/>
    <cellStyle name="Normal 3 85 6" xfId="9397"/>
    <cellStyle name="Normal 3 85 6 2" xfId="9398"/>
    <cellStyle name="Normal 3 85 6 3" xfId="9399"/>
    <cellStyle name="Normal 3 85 60" xfId="9400"/>
    <cellStyle name="Normal 3 85 60 2" xfId="9401"/>
    <cellStyle name="Normal 3 85 60 3" xfId="9402"/>
    <cellStyle name="Normal 3 85 61" xfId="9403"/>
    <cellStyle name="Normal 3 85 61 2" xfId="9404"/>
    <cellStyle name="Normal 3 85 61 3" xfId="9405"/>
    <cellStyle name="Normal 3 85 62" xfId="9406"/>
    <cellStyle name="Normal 3 85 62 2" xfId="9407"/>
    <cellStyle name="Normal 3 85 62 3" xfId="9408"/>
    <cellStyle name="Normal 3 85 63" xfId="9409"/>
    <cellStyle name="Normal 3 85 63 2" xfId="9410"/>
    <cellStyle name="Normal 3 85 63 3" xfId="9411"/>
    <cellStyle name="Normal 3 85 64" xfId="9412"/>
    <cellStyle name="Normal 3 85 64 2" xfId="9413"/>
    <cellStyle name="Normal 3 85 64 3" xfId="9414"/>
    <cellStyle name="Normal 3 85 65" xfId="9415"/>
    <cellStyle name="Normal 3 85 65 2" xfId="9416"/>
    <cellStyle name="Normal 3 85 65 3" xfId="9417"/>
    <cellStyle name="Normal 3 85 66" xfId="9418"/>
    <cellStyle name="Normal 3 85 66 2" xfId="9419"/>
    <cellStyle name="Normal 3 85 66 3" xfId="9420"/>
    <cellStyle name="Normal 3 85 67" xfId="9421"/>
    <cellStyle name="Normal 3 85 67 2" xfId="9422"/>
    <cellStyle name="Normal 3 85 67 3" xfId="9423"/>
    <cellStyle name="Normal 3 85 68" xfId="9424"/>
    <cellStyle name="Normal 3 85 68 2" xfId="9425"/>
    <cellStyle name="Normal 3 85 68 3" xfId="9426"/>
    <cellStyle name="Normal 3 85 69" xfId="9427"/>
    <cellStyle name="Normal 3 85 69 2" xfId="9428"/>
    <cellStyle name="Normal 3 85 69 3" xfId="9429"/>
    <cellStyle name="Normal 3 85 7" xfId="9430"/>
    <cellStyle name="Normal 3 85 7 2" xfId="9431"/>
    <cellStyle name="Normal 3 85 7 3" xfId="9432"/>
    <cellStyle name="Normal 3 85 70" xfId="9433"/>
    <cellStyle name="Normal 3 85 70 2" xfId="9434"/>
    <cellStyle name="Normal 3 85 70 3" xfId="9435"/>
    <cellStyle name="Normal 3 85 71" xfId="9436"/>
    <cellStyle name="Normal 3 85 71 2" xfId="9437"/>
    <cellStyle name="Normal 3 85 71 3" xfId="9438"/>
    <cellStyle name="Normal 3 85 72" xfId="9439"/>
    <cellStyle name="Normal 3 85 72 2" xfId="9440"/>
    <cellStyle name="Normal 3 85 72 3" xfId="9441"/>
    <cellStyle name="Normal 3 85 73" xfId="9442"/>
    <cellStyle name="Normal 3 85 73 2" xfId="9443"/>
    <cellStyle name="Normal 3 85 73 3" xfId="9444"/>
    <cellStyle name="Normal 3 85 74" xfId="9445"/>
    <cellStyle name="Normal 3 85 74 2" xfId="9446"/>
    <cellStyle name="Normal 3 85 74 3" xfId="9447"/>
    <cellStyle name="Normal 3 85 75" xfId="9448"/>
    <cellStyle name="Normal 3 85 75 2" xfId="9449"/>
    <cellStyle name="Normal 3 85 75 3" xfId="9450"/>
    <cellStyle name="Normal 3 85 76" xfId="9451"/>
    <cellStyle name="Normal 3 85 76 2" xfId="9452"/>
    <cellStyle name="Normal 3 85 76 3" xfId="9453"/>
    <cellStyle name="Normal 3 85 77" xfId="9454"/>
    <cellStyle name="Normal 3 85 77 2" xfId="9455"/>
    <cellStyle name="Normal 3 85 77 3" xfId="9456"/>
    <cellStyle name="Normal 3 85 78" xfId="9457"/>
    <cellStyle name="Normal 3 85 78 2" xfId="9458"/>
    <cellStyle name="Normal 3 85 78 3" xfId="9459"/>
    <cellStyle name="Normal 3 85 79" xfId="9460"/>
    <cellStyle name="Normal 3 85 79 2" xfId="9461"/>
    <cellStyle name="Normal 3 85 79 3" xfId="9462"/>
    <cellStyle name="Normal 3 85 8" xfId="9463"/>
    <cellStyle name="Normal 3 85 8 2" xfId="9464"/>
    <cellStyle name="Normal 3 85 8 3" xfId="9465"/>
    <cellStyle name="Normal 3 85 80" xfId="9466"/>
    <cellStyle name="Normal 3 85 80 2" xfId="9467"/>
    <cellStyle name="Normal 3 85 80 3" xfId="9468"/>
    <cellStyle name="Normal 3 85 81" xfId="9469"/>
    <cellStyle name="Normal 3 85 81 2" xfId="9470"/>
    <cellStyle name="Normal 3 85 81 3" xfId="9471"/>
    <cellStyle name="Normal 3 85 82" xfId="9472"/>
    <cellStyle name="Normal 3 85 82 2" xfId="9473"/>
    <cellStyle name="Normal 3 85 82 3" xfId="9474"/>
    <cellStyle name="Normal 3 85 83" xfId="9475"/>
    <cellStyle name="Normal 3 85 83 2" xfId="9476"/>
    <cellStyle name="Normal 3 85 83 3" xfId="9477"/>
    <cellStyle name="Normal 3 85 84" xfId="9478"/>
    <cellStyle name="Normal 3 85 84 2" xfId="9479"/>
    <cellStyle name="Normal 3 85 84 3" xfId="9480"/>
    <cellStyle name="Normal 3 85 85" xfId="9481"/>
    <cellStyle name="Normal 3 85 85 2" xfId="9482"/>
    <cellStyle name="Normal 3 85 85 3" xfId="9483"/>
    <cellStyle name="Normal 3 85 86" xfId="9484"/>
    <cellStyle name="Normal 3 85 86 2" xfId="9485"/>
    <cellStyle name="Normal 3 85 86 3" xfId="9486"/>
    <cellStyle name="Normal 3 85 87" xfId="9487"/>
    <cellStyle name="Normal 3 85 87 2" xfId="9488"/>
    <cellStyle name="Normal 3 85 87 3" xfId="9489"/>
    <cellStyle name="Normal 3 85 88" xfId="9490"/>
    <cellStyle name="Normal 3 85 88 2" xfId="9491"/>
    <cellStyle name="Normal 3 85 88 3" xfId="9492"/>
    <cellStyle name="Normal 3 85 89" xfId="9493"/>
    <cellStyle name="Normal 3 85 89 2" xfId="9494"/>
    <cellStyle name="Normal 3 85 89 3" xfId="9495"/>
    <cellStyle name="Normal 3 85 9" xfId="9496"/>
    <cellStyle name="Normal 3 85 9 2" xfId="9497"/>
    <cellStyle name="Normal 3 85 9 3" xfId="9498"/>
    <cellStyle name="Normal 3 85 90" xfId="9499"/>
    <cellStyle name="Normal 3 85 90 2" xfId="9500"/>
    <cellStyle name="Normal 3 85 90 3" xfId="9501"/>
    <cellStyle name="Normal 3 85 91" xfId="9502"/>
    <cellStyle name="Normal 3 85 91 2" xfId="9503"/>
    <cellStyle name="Normal 3 85 91 3" xfId="9504"/>
    <cellStyle name="Normal 3 85 92" xfId="9505"/>
    <cellStyle name="Normal 3 85 92 2" xfId="9506"/>
    <cellStyle name="Normal 3 85 92 3" xfId="9507"/>
    <cellStyle name="Normal 3 85 93" xfId="9508"/>
    <cellStyle name="Normal 3 85 93 2" xfId="9509"/>
    <cellStyle name="Normal 3 85 93 3" xfId="9510"/>
    <cellStyle name="Normal 3 85 94" xfId="9511"/>
    <cellStyle name="Normal 3 85 94 2" xfId="9512"/>
    <cellStyle name="Normal 3 85 94 3" xfId="9513"/>
    <cellStyle name="Normal 3 85 95" xfId="9514"/>
    <cellStyle name="Normal 3 85 95 2" xfId="9515"/>
    <cellStyle name="Normal 3 85 95 3" xfId="9516"/>
    <cellStyle name="Normal 3 85 96" xfId="9517"/>
    <cellStyle name="Normal 3 85 96 2" xfId="9518"/>
    <cellStyle name="Normal 3 85 96 3" xfId="9519"/>
    <cellStyle name="Normal 3 85 97" xfId="9520"/>
    <cellStyle name="Normal 3 85 97 2" xfId="9521"/>
    <cellStyle name="Normal 3 85 97 3" xfId="9522"/>
    <cellStyle name="Normal 3 85 98" xfId="9523"/>
    <cellStyle name="Normal 3 85 98 2" xfId="9524"/>
    <cellStyle name="Normal 3 85 98 3" xfId="9525"/>
    <cellStyle name="Normal 3 85 99" xfId="9526"/>
    <cellStyle name="Normal 3 85 99 2" xfId="9527"/>
    <cellStyle name="Normal 3 85 99 3" xfId="9528"/>
    <cellStyle name="Normal 3 86" xfId="9529"/>
    <cellStyle name="Normal 3 86 2" xfId="9530"/>
    <cellStyle name="Normal 3 86 3" xfId="9531"/>
    <cellStyle name="Normal 3 87" xfId="9532"/>
    <cellStyle name="Normal 3 87 2" xfId="9533"/>
    <cellStyle name="Normal 3 87 3" xfId="9534"/>
    <cellStyle name="Normal 3 88" xfId="9535"/>
    <cellStyle name="Normal 3 88 2" xfId="9536"/>
    <cellStyle name="Normal 3 88 3" xfId="9537"/>
    <cellStyle name="Normal 3 89" xfId="9538"/>
    <cellStyle name="Normal 3 89 2" xfId="9539"/>
    <cellStyle name="Normal 3 89 3" xfId="9540"/>
    <cellStyle name="Normal 3 9" xfId="9541"/>
    <cellStyle name="Normal 3 9 2" xfId="9542"/>
    <cellStyle name="Normal 3 9 3" xfId="9543"/>
    <cellStyle name="Normal 3 90" xfId="9544"/>
    <cellStyle name="Normal 3 90 2" xfId="9545"/>
    <cellStyle name="Normal 3 90 3" xfId="9546"/>
    <cellStyle name="Normal 3 91" xfId="9547"/>
    <cellStyle name="Normal 3 91 2" xfId="9548"/>
    <cellStyle name="Normal 3 91 3" xfId="9549"/>
    <cellStyle name="Normal 3 92" xfId="9550"/>
    <cellStyle name="Normal 3 92 2" xfId="9551"/>
    <cellStyle name="Normal 3 92 3" xfId="9552"/>
    <cellStyle name="Normal 3 93" xfId="9553"/>
    <cellStyle name="Normal 3 93 2" xfId="9554"/>
    <cellStyle name="Normal 3 93 3" xfId="9555"/>
    <cellStyle name="Normal 3 94" xfId="9556"/>
    <cellStyle name="Normal 3 94 2" xfId="9557"/>
    <cellStyle name="Normal 3 94 3" xfId="9558"/>
    <cellStyle name="Normal 3 95" xfId="9559"/>
    <cellStyle name="Normal 3 95 2" xfId="9560"/>
    <cellStyle name="Normal 3 95 3" xfId="9561"/>
    <cellStyle name="Normal 3 96" xfId="9562"/>
    <cellStyle name="Normal 3 96 2" xfId="9563"/>
    <cellStyle name="Normal 3 96 3" xfId="9564"/>
    <cellStyle name="Normal 3 97" xfId="9565"/>
    <cellStyle name="Normal 3 97 2" xfId="9566"/>
    <cellStyle name="Normal 3 97 3" xfId="9567"/>
    <cellStyle name="Normal 3 98" xfId="9568"/>
    <cellStyle name="Normal 3 98 2" xfId="9569"/>
    <cellStyle name="Normal 3 98 3" xfId="9570"/>
    <cellStyle name="Normal 3 99" xfId="9571"/>
    <cellStyle name="Normal 3 99 2" xfId="9572"/>
    <cellStyle name="Normal 3 99 3" xfId="9573"/>
    <cellStyle name="Normal 30" xfId="9574"/>
    <cellStyle name="Normal 30 2" xfId="9575"/>
    <cellStyle name="Normal 30 2 2" xfId="9576"/>
    <cellStyle name="Normal 30 3" xfId="9577"/>
    <cellStyle name="Normal 30 4" xfId="9578"/>
    <cellStyle name="Normal 30 5" xfId="9579"/>
    <cellStyle name="Normal 30 6" xfId="9580"/>
    <cellStyle name="Normal 30 7" xfId="9581"/>
    <cellStyle name="Normal 300" xfId="9582"/>
    <cellStyle name="Normal 300 2" xfId="9583"/>
    <cellStyle name="Normal 301" xfId="9584"/>
    <cellStyle name="Normal 301 2" xfId="9585"/>
    <cellStyle name="Normal 302" xfId="9586"/>
    <cellStyle name="Normal 302 2" xfId="9587"/>
    <cellStyle name="Normal 303" xfId="9588"/>
    <cellStyle name="Normal 303 2" xfId="9589"/>
    <cellStyle name="Normal 304" xfId="9590"/>
    <cellStyle name="Normal 304 2" xfId="9591"/>
    <cellStyle name="Normal 305" xfId="9592"/>
    <cellStyle name="Normal 305 2" xfId="9593"/>
    <cellStyle name="Normal 306" xfId="9594"/>
    <cellStyle name="Normal 306 2" xfId="9595"/>
    <cellStyle name="Normal 307" xfId="9596"/>
    <cellStyle name="Normal 307 2" xfId="9597"/>
    <cellStyle name="Normal 308" xfId="9598"/>
    <cellStyle name="Normal 308 2" xfId="9599"/>
    <cellStyle name="Normal 309" xfId="9600"/>
    <cellStyle name="Normal 309 2" xfId="9601"/>
    <cellStyle name="Normal 31" xfId="9602"/>
    <cellStyle name="Normal 31 10" xfId="9603"/>
    <cellStyle name="Normal 31 11" xfId="9604"/>
    <cellStyle name="Normal 31 12" xfId="9605"/>
    <cellStyle name="Normal 31 13" xfId="9606"/>
    <cellStyle name="Normal 31 14" xfId="9607"/>
    <cellStyle name="Normal 31 15" xfId="9608"/>
    <cellStyle name="Normal 31 16" xfId="9609"/>
    <cellStyle name="Normal 31 17" xfId="9610"/>
    <cellStyle name="Normal 31 2" xfId="9611"/>
    <cellStyle name="Normal 31 2 2" xfId="9612"/>
    <cellStyle name="Normal 31 2 2 2" xfId="9613"/>
    <cellStyle name="Normal 31 2 3" xfId="9614"/>
    <cellStyle name="Normal 31 2 4" xfId="9615"/>
    <cellStyle name="Normal 31 3" xfId="9616"/>
    <cellStyle name="Normal 31 3 2" xfId="9617"/>
    <cellStyle name="Normal 31 3 3" xfId="9618"/>
    <cellStyle name="Normal 31 3 3 2" xfId="9619"/>
    <cellStyle name="Normal 31 3 4" xfId="9620"/>
    <cellStyle name="Normal 31 4" xfId="9621"/>
    <cellStyle name="Normal 31 4 2" xfId="9622"/>
    <cellStyle name="Normal 31 4 3" xfId="9623"/>
    <cellStyle name="Normal 31 5" xfId="9624"/>
    <cellStyle name="Normal 31 6" xfId="9625"/>
    <cellStyle name="Normal 31 7" xfId="9626"/>
    <cellStyle name="Normal 31 8" xfId="9627"/>
    <cellStyle name="Normal 31 9" xfId="9628"/>
    <cellStyle name="Normal 310" xfId="9629"/>
    <cellStyle name="Normal 310 2" xfId="9630"/>
    <cellStyle name="Normal 311" xfId="9631"/>
    <cellStyle name="Normal 311 2" xfId="9632"/>
    <cellStyle name="Normal 312" xfId="9633"/>
    <cellStyle name="Normal 312 2" xfId="9634"/>
    <cellStyle name="Normal 313" xfId="9635"/>
    <cellStyle name="Normal 313 2" xfId="9636"/>
    <cellStyle name="Normal 314" xfId="9637"/>
    <cellStyle name="Normal 314 2" xfId="9638"/>
    <cellStyle name="Normal 315" xfId="9639"/>
    <cellStyle name="Normal 315 2" xfId="9640"/>
    <cellStyle name="Normal 316" xfId="9641"/>
    <cellStyle name="Normal 316 2" xfId="9642"/>
    <cellStyle name="Normal 317" xfId="9643"/>
    <cellStyle name="Normal 317 2" xfId="9644"/>
    <cellStyle name="Normal 318" xfId="9645"/>
    <cellStyle name="Normal 318 2" xfId="9646"/>
    <cellStyle name="Normal 319" xfId="9647"/>
    <cellStyle name="Normal 319 2" xfId="9648"/>
    <cellStyle name="Normal 32" xfId="9649"/>
    <cellStyle name="Normal 32 2" xfId="9650"/>
    <cellStyle name="Normal 32 2 2" xfId="9651"/>
    <cellStyle name="Normal 32 3" xfId="9652"/>
    <cellStyle name="Normal 32 4" xfId="9653"/>
    <cellStyle name="Normal 32 5" xfId="9654"/>
    <cellStyle name="Normal 32 6" xfId="9655"/>
    <cellStyle name="Normal 32 7" xfId="9656"/>
    <cellStyle name="Normal 320" xfId="9657"/>
    <cellStyle name="Normal 320 2" xfId="9658"/>
    <cellStyle name="Normal 321" xfId="9659"/>
    <cellStyle name="Normal 321 2" xfId="9660"/>
    <cellStyle name="Normal 321 3" xfId="9661"/>
    <cellStyle name="Normal 321 4" xfId="9662"/>
    <cellStyle name="Normal 321 5" xfId="9663"/>
    <cellStyle name="Normal 321 6" xfId="9664"/>
    <cellStyle name="Normal 321 7" xfId="9665"/>
    <cellStyle name="Normal 322" xfId="9666"/>
    <cellStyle name="Normal 322 2" xfId="9667"/>
    <cellStyle name="Normal 322 3" xfId="9668"/>
    <cellStyle name="Normal 322 4" xfId="9669"/>
    <cellStyle name="Normal 322 5" xfId="9670"/>
    <cellStyle name="Normal 322 6" xfId="9671"/>
    <cellStyle name="Normal 322 7" xfId="9672"/>
    <cellStyle name="Normal 323" xfId="9673"/>
    <cellStyle name="Normal 323 2" xfId="9674"/>
    <cellStyle name="Normal 323 3" xfId="9675"/>
    <cellStyle name="Normal 323 4" xfId="9676"/>
    <cellStyle name="Normal 323 5" xfId="9677"/>
    <cellStyle name="Normal 323 6" xfId="9678"/>
    <cellStyle name="Normal 323 7" xfId="9679"/>
    <cellStyle name="Normal 324" xfId="9680"/>
    <cellStyle name="Normal 324 2" xfId="9681"/>
    <cellStyle name="Normal 324 3" xfId="9682"/>
    <cellStyle name="Normal 324 4" xfId="9683"/>
    <cellStyle name="Normal 324 5" xfId="9684"/>
    <cellStyle name="Normal 324 6" xfId="9685"/>
    <cellStyle name="Normal 324 7" xfId="9686"/>
    <cellStyle name="Normal 325" xfId="9687"/>
    <cellStyle name="Normal 325 2" xfId="9688"/>
    <cellStyle name="Normal 325 3" xfId="9689"/>
    <cellStyle name="Normal 325 4" xfId="9690"/>
    <cellStyle name="Normal 325 5" xfId="9691"/>
    <cellStyle name="Normal 325 6" xfId="9692"/>
    <cellStyle name="Normal 325 7" xfId="9693"/>
    <cellStyle name="Normal 326" xfId="9694"/>
    <cellStyle name="Normal 326 2" xfId="9695"/>
    <cellStyle name="Normal 326 3" xfId="9696"/>
    <cellStyle name="Normal 326 4" xfId="9697"/>
    <cellStyle name="Normal 326 5" xfId="9698"/>
    <cellStyle name="Normal 326 6" xfId="9699"/>
    <cellStyle name="Normal 326 7" xfId="9700"/>
    <cellStyle name="Normal 327" xfId="9701"/>
    <cellStyle name="Normal 327 2" xfId="9702"/>
    <cellStyle name="Normal 327 3" xfId="9703"/>
    <cellStyle name="Normal 327 4" xfId="9704"/>
    <cellStyle name="Normal 327 5" xfId="9705"/>
    <cellStyle name="Normal 327 6" xfId="9706"/>
    <cellStyle name="Normal 327 7" xfId="9707"/>
    <cellStyle name="Normal 328" xfId="9708"/>
    <cellStyle name="Normal 328 2" xfId="9709"/>
    <cellStyle name="Normal 328 3" xfId="9710"/>
    <cellStyle name="Normal 328 4" xfId="9711"/>
    <cellStyle name="Normal 328 5" xfId="9712"/>
    <cellStyle name="Normal 328 6" xfId="9713"/>
    <cellStyle name="Normal 328 7" xfId="9714"/>
    <cellStyle name="Normal 329" xfId="9715"/>
    <cellStyle name="Normal 329 2" xfId="9716"/>
    <cellStyle name="Normal 329 3" xfId="9717"/>
    <cellStyle name="Normal 329 4" xfId="9718"/>
    <cellStyle name="Normal 329 5" xfId="9719"/>
    <cellStyle name="Normal 329 6" xfId="9720"/>
    <cellStyle name="Normal 329 7" xfId="9721"/>
    <cellStyle name="Normal 33" xfId="9722"/>
    <cellStyle name="Normal 33 2" xfId="9723"/>
    <cellStyle name="Normal 33 2 2" xfId="9724"/>
    <cellStyle name="Normal 33 2 2 2" xfId="9725"/>
    <cellStyle name="Normal 33 3" xfId="9726"/>
    <cellStyle name="Normal 33 3 2" xfId="9727"/>
    <cellStyle name="Normal 33 4" xfId="9728"/>
    <cellStyle name="Normal 33 5" xfId="9729"/>
    <cellStyle name="Normal 33 6" xfId="9730"/>
    <cellStyle name="Normal 33 7" xfId="9731"/>
    <cellStyle name="Normal 33 8" xfId="9732"/>
    <cellStyle name="Normal 330" xfId="9733"/>
    <cellStyle name="Normal 330 2" xfId="9734"/>
    <cellStyle name="Normal 330 3" xfId="9735"/>
    <cellStyle name="Normal 330 4" xfId="9736"/>
    <cellStyle name="Normal 330 5" xfId="9737"/>
    <cellStyle name="Normal 330 6" xfId="9738"/>
    <cellStyle name="Normal 330 7" xfId="9739"/>
    <cellStyle name="Normal 331" xfId="9740"/>
    <cellStyle name="Normal 331 2" xfId="9741"/>
    <cellStyle name="Normal 331 3" xfId="9742"/>
    <cellStyle name="Normal 331 4" xfId="9743"/>
    <cellStyle name="Normal 331 5" xfId="9744"/>
    <cellStyle name="Normal 331 6" xfId="9745"/>
    <cellStyle name="Normal 331 7" xfId="9746"/>
    <cellStyle name="Normal 332" xfId="9747"/>
    <cellStyle name="Normal 332 2" xfId="9748"/>
    <cellStyle name="Normal 332 3" xfId="9749"/>
    <cellStyle name="Normal 332 4" xfId="9750"/>
    <cellStyle name="Normal 332 5" xfId="9751"/>
    <cellStyle name="Normal 332 6" xfId="9752"/>
    <cellStyle name="Normal 332 7" xfId="9753"/>
    <cellStyle name="Normal 333" xfId="9754"/>
    <cellStyle name="Normal 333 2" xfId="9755"/>
    <cellStyle name="Normal 333 3" xfId="9756"/>
    <cellStyle name="Normal 333 4" xfId="9757"/>
    <cellStyle name="Normal 333 5" xfId="9758"/>
    <cellStyle name="Normal 333 6" xfId="9759"/>
    <cellStyle name="Normal 333 7" xfId="9760"/>
    <cellStyle name="Normal 334" xfId="9761"/>
    <cellStyle name="Normal 334 2" xfId="9762"/>
    <cellStyle name="Normal 334 3" xfId="9763"/>
    <cellStyle name="Normal 334 4" xfId="9764"/>
    <cellStyle name="Normal 334 5" xfId="9765"/>
    <cellStyle name="Normal 334 6" xfId="9766"/>
    <cellStyle name="Normal 334 7" xfId="9767"/>
    <cellStyle name="Normal 335" xfId="9768"/>
    <cellStyle name="Normal 335 2" xfId="9769"/>
    <cellStyle name="Normal 335 3" xfId="9770"/>
    <cellStyle name="Normal 335 4" xfId="9771"/>
    <cellStyle name="Normal 335 5" xfId="9772"/>
    <cellStyle name="Normal 335 6" xfId="9773"/>
    <cellStyle name="Normal 335 7" xfId="9774"/>
    <cellStyle name="Normal 336" xfId="9775"/>
    <cellStyle name="Normal 336 2" xfId="9776"/>
    <cellStyle name="Normal 336 3" xfId="9777"/>
    <cellStyle name="Normal 336 4" xfId="9778"/>
    <cellStyle name="Normal 336 5" xfId="9779"/>
    <cellStyle name="Normal 336 6" xfId="9780"/>
    <cellStyle name="Normal 336 7" xfId="9781"/>
    <cellStyle name="Normal 337" xfId="9782"/>
    <cellStyle name="Normal 337 2" xfId="9783"/>
    <cellStyle name="Normal 337 3" xfId="9784"/>
    <cellStyle name="Normal 337 4" xfId="9785"/>
    <cellStyle name="Normal 337 5" xfId="9786"/>
    <cellStyle name="Normal 337 6" xfId="9787"/>
    <cellStyle name="Normal 337 7" xfId="9788"/>
    <cellStyle name="Normal 338" xfId="9789"/>
    <cellStyle name="Normal 338 2" xfId="9790"/>
    <cellStyle name="Normal 338 3" xfId="9791"/>
    <cellStyle name="Normal 338 4" xfId="9792"/>
    <cellStyle name="Normal 338 5" xfId="9793"/>
    <cellStyle name="Normal 338 6" xfId="9794"/>
    <cellStyle name="Normal 338 7" xfId="9795"/>
    <cellStyle name="Normal 339" xfId="9796"/>
    <cellStyle name="Normal 339 2" xfId="9797"/>
    <cellStyle name="Normal 339 3" xfId="9798"/>
    <cellStyle name="Normal 339 4" xfId="9799"/>
    <cellStyle name="Normal 339 5" xfId="9800"/>
    <cellStyle name="Normal 339 6" xfId="9801"/>
    <cellStyle name="Normal 339 7" xfId="9802"/>
    <cellStyle name="Normal 34" xfId="9803"/>
    <cellStyle name="Normal 34 2" xfId="9804"/>
    <cellStyle name="Normal 34 2 2" xfId="9805"/>
    <cellStyle name="Normal 34 2 2 2" xfId="9806"/>
    <cellStyle name="Normal 34 3" xfId="9807"/>
    <cellStyle name="Normal 34 3 2" xfId="9808"/>
    <cellStyle name="Normal 34 4" xfId="9809"/>
    <cellStyle name="Normal 34 5" xfId="9810"/>
    <cellStyle name="Normal 340" xfId="9811"/>
    <cellStyle name="Normal 340 2" xfId="9812"/>
    <cellStyle name="Normal 340 3" xfId="9813"/>
    <cellStyle name="Normal 340 4" xfId="9814"/>
    <cellStyle name="Normal 340 5" xfId="9815"/>
    <cellStyle name="Normal 340 6" xfId="9816"/>
    <cellStyle name="Normal 340 7" xfId="9817"/>
    <cellStyle name="Normal 341" xfId="9818"/>
    <cellStyle name="Normal 341 2" xfId="9819"/>
    <cellStyle name="Normal 341 3" xfId="9820"/>
    <cellStyle name="Normal 341 4" xfId="9821"/>
    <cellStyle name="Normal 341 5" xfId="9822"/>
    <cellStyle name="Normal 341 6" xfId="9823"/>
    <cellStyle name="Normal 341 7" xfId="9824"/>
    <cellStyle name="Normal 342" xfId="9825"/>
    <cellStyle name="Normal 342 2" xfId="9826"/>
    <cellStyle name="Normal 342 3" xfId="9827"/>
    <cellStyle name="Normal 342 4" xfId="9828"/>
    <cellStyle name="Normal 342 5" xfId="9829"/>
    <cellStyle name="Normal 342 6" xfId="9830"/>
    <cellStyle name="Normal 342 7" xfId="9831"/>
    <cellStyle name="Normal 343" xfId="9832"/>
    <cellStyle name="Normal 343 2" xfId="9833"/>
    <cellStyle name="Normal 343 3" xfId="9834"/>
    <cellStyle name="Normal 343 4" xfId="9835"/>
    <cellStyle name="Normal 343 5" xfId="9836"/>
    <cellStyle name="Normal 343 6" xfId="9837"/>
    <cellStyle name="Normal 343 7" xfId="9838"/>
    <cellStyle name="Normal 344" xfId="9839"/>
    <cellStyle name="Normal 344 2" xfId="9840"/>
    <cellStyle name="Normal 344 3" xfId="9841"/>
    <cellStyle name="Normal 344 4" xfId="9842"/>
    <cellStyle name="Normal 344 5" xfId="9843"/>
    <cellStyle name="Normal 344 6" xfId="9844"/>
    <cellStyle name="Normal 344 7" xfId="9845"/>
    <cellStyle name="Normal 345" xfId="9846"/>
    <cellStyle name="Normal 345 2" xfId="9847"/>
    <cellStyle name="Normal 345 3" xfId="9848"/>
    <cellStyle name="Normal 345 4" xfId="9849"/>
    <cellStyle name="Normal 345 5" xfId="9850"/>
    <cellStyle name="Normal 345 6" xfId="9851"/>
    <cellStyle name="Normal 345 7" xfId="9852"/>
    <cellStyle name="Normal 346" xfId="9853"/>
    <cellStyle name="Normal 346 2" xfId="9854"/>
    <cellStyle name="Normal 346 3" xfId="9855"/>
    <cellStyle name="Normal 346 4" xfId="9856"/>
    <cellStyle name="Normal 346 5" xfId="9857"/>
    <cellStyle name="Normal 346 6" xfId="9858"/>
    <cellStyle name="Normal 346 7" xfId="9859"/>
    <cellStyle name="Normal 347" xfId="9860"/>
    <cellStyle name="Normal 347 2" xfId="9861"/>
    <cellStyle name="Normal 347 3" xfId="9862"/>
    <cellStyle name="Normal 347 4" xfId="9863"/>
    <cellStyle name="Normal 347 5" xfId="9864"/>
    <cellStyle name="Normal 347 6" xfId="9865"/>
    <cellStyle name="Normal 347 7" xfId="9866"/>
    <cellStyle name="Normal 348" xfId="9867"/>
    <cellStyle name="Normal 348 2" xfId="9868"/>
    <cellStyle name="Normal 348 3" xfId="9869"/>
    <cellStyle name="Normal 348 4" xfId="9870"/>
    <cellStyle name="Normal 348 5" xfId="9871"/>
    <cellStyle name="Normal 348 6" xfId="9872"/>
    <cellStyle name="Normal 348 7" xfId="9873"/>
    <cellStyle name="Normal 349" xfId="9874"/>
    <cellStyle name="Normal 349 2" xfId="9875"/>
    <cellStyle name="Normal 349 3" xfId="9876"/>
    <cellStyle name="Normal 349 4" xfId="9877"/>
    <cellStyle name="Normal 349 5" xfId="9878"/>
    <cellStyle name="Normal 349 6" xfId="9879"/>
    <cellStyle name="Normal 349 7" xfId="9880"/>
    <cellStyle name="Normal 35" xfId="9881"/>
    <cellStyle name="Normal 35 2" xfId="9882"/>
    <cellStyle name="Normal 35 2 2" xfId="9883"/>
    <cellStyle name="Normal 35 2 2 2" xfId="9884"/>
    <cellStyle name="Normal 35 3" xfId="9885"/>
    <cellStyle name="Normal 35 3 2" xfId="9886"/>
    <cellStyle name="Normal 350" xfId="9887"/>
    <cellStyle name="Normal 350 2" xfId="9888"/>
    <cellStyle name="Normal 351" xfId="9889"/>
    <cellStyle name="Normal 351 2" xfId="9890"/>
    <cellStyle name="Normal 352" xfId="9891"/>
    <cellStyle name="Normal 352 2" xfId="9892"/>
    <cellStyle name="Normal 353" xfId="9893"/>
    <cellStyle name="Normal 353 2" xfId="9894"/>
    <cellStyle name="Normal 354" xfId="9895"/>
    <cellStyle name="Normal 354 2" xfId="9896"/>
    <cellStyle name="Normal 355" xfId="9897"/>
    <cellStyle name="Normal 355 2" xfId="9898"/>
    <cellStyle name="Normal 356" xfId="9899"/>
    <cellStyle name="Normal 356 2" xfId="9900"/>
    <cellStyle name="Normal 356 3" xfId="9901"/>
    <cellStyle name="Normal 356 4" xfId="9902"/>
    <cellStyle name="Normal 356 5" xfId="9903"/>
    <cellStyle name="Normal 356 6" xfId="9904"/>
    <cellStyle name="Normal 356 7" xfId="9905"/>
    <cellStyle name="Normal 357" xfId="9906"/>
    <cellStyle name="Normal 357 2" xfId="9907"/>
    <cellStyle name="Normal 357 3" xfId="9908"/>
    <cellStyle name="Normal 357 4" xfId="9909"/>
    <cellStyle name="Normal 357 5" xfId="9910"/>
    <cellStyle name="Normal 357 6" xfId="9911"/>
    <cellStyle name="Normal 357 7" xfId="9912"/>
    <cellStyle name="Normal 358" xfId="9913"/>
    <cellStyle name="Normal 358 2" xfId="9914"/>
    <cellStyle name="Normal 358 3" xfId="9915"/>
    <cellStyle name="Normal 358 4" xfId="9916"/>
    <cellStyle name="Normal 358 5" xfId="9917"/>
    <cellStyle name="Normal 358 6" xfId="9918"/>
    <cellStyle name="Normal 358 7" xfId="9919"/>
    <cellStyle name="Normal 359" xfId="9920"/>
    <cellStyle name="Normal 359 2" xfId="9921"/>
    <cellStyle name="Normal 359 3" xfId="9922"/>
    <cellStyle name="Normal 359 4" xfId="9923"/>
    <cellStyle name="Normal 359 5" xfId="9924"/>
    <cellStyle name="Normal 359 6" xfId="9925"/>
    <cellStyle name="Normal 359 7" xfId="9926"/>
    <cellStyle name="Normal 36" xfId="9927"/>
    <cellStyle name="Normal 36 2" xfId="9928"/>
    <cellStyle name="Normal 36 2 2" xfId="9929"/>
    <cellStyle name="Normal 36 3" xfId="9930"/>
    <cellStyle name="Normal 36 3 2" xfId="9931"/>
    <cellStyle name="Normal 360" xfId="9932"/>
    <cellStyle name="Normal 360 2" xfId="9933"/>
    <cellStyle name="Normal 360 3" xfId="9934"/>
    <cellStyle name="Normal 360 4" xfId="9935"/>
    <cellStyle name="Normal 360 5" xfId="9936"/>
    <cellStyle name="Normal 360 6" xfId="9937"/>
    <cellStyle name="Normal 360 7" xfId="9938"/>
    <cellStyle name="Normal 361" xfId="9939"/>
    <cellStyle name="Normal 361 2" xfId="9940"/>
    <cellStyle name="Normal 361 3" xfId="9941"/>
    <cellStyle name="Normal 361 4" xfId="9942"/>
    <cellStyle name="Normal 361 5" xfId="9943"/>
    <cellStyle name="Normal 361 6" xfId="9944"/>
    <cellStyle name="Normal 361 7" xfId="9945"/>
    <cellStyle name="Normal 362" xfId="9946"/>
    <cellStyle name="Normal 362 2" xfId="9947"/>
    <cellStyle name="Normal 362 3" xfId="9948"/>
    <cellStyle name="Normal 362 4" xfId="9949"/>
    <cellStyle name="Normal 362 5" xfId="9950"/>
    <cellStyle name="Normal 362 6" xfId="9951"/>
    <cellStyle name="Normal 362 7" xfId="9952"/>
    <cellStyle name="Normal 363" xfId="9953"/>
    <cellStyle name="Normal 363 2" xfId="9954"/>
    <cellStyle name="Normal 363 3" xfId="9955"/>
    <cellStyle name="Normal 363 4" xfId="9956"/>
    <cellStyle name="Normal 363 5" xfId="9957"/>
    <cellStyle name="Normal 363 6" xfId="9958"/>
    <cellStyle name="Normal 363 7" xfId="9959"/>
    <cellStyle name="Normal 364" xfId="9960"/>
    <cellStyle name="Normal 364 2" xfId="9961"/>
    <cellStyle name="Normal 364 3" xfId="9962"/>
    <cellStyle name="Normal 364 4" xfId="9963"/>
    <cellStyle name="Normal 364 5" xfId="9964"/>
    <cellStyle name="Normal 364 6" xfId="9965"/>
    <cellStyle name="Normal 364 7" xfId="9966"/>
    <cellStyle name="Normal 365" xfId="9967"/>
    <cellStyle name="Normal 365 2" xfId="9968"/>
    <cellStyle name="Normal 365 3" xfId="9969"/>
    <cellStyle name="Normal 365 4" xfId="9970"/>
    <cellStyle name="Normal 365 5" xfId="9971"/>
    <cellStyle name="Normal 365 6" xfId="9972"/>
    <cellStyle name="Normal 365 7" xfId="9973"/>
    <cellStyle name="Normal 366" xfId="9974"/>
    <cellStyle name="Normal 366 2" xfId="9975"/>
    <cellStyle name="Normal 366 3" xfId="9976"/>
    <cellStyle name="Normal 366 4" xfId="9977"/>
    <cellStyle name="Normal 366 5" xfId="9978"/>
    <cellStyle name="Normal 366 6" xfId="9979"/>
    <cellStyle name="Normal 366 7" xfId="9980"/>
    <cellStyle name="Normal 367" xfId="9981"/>
    <cellStyle name="Normal 367 2" xfId="9982"/>
    <cellStyle name="Normal 367 3" xfId="9983"/>
    <cellStyle name="Normal 367 4" xfId="9984"/>
    <cellStyle name="Normal 367 5" xfId="9985"/>
    <cellStyle name="Normal 367 6" xfId="9986"/>
    <cellStyle name="Normal 367 7" xfId="9987"/>
    <cellStyle name="Normal 368" xfId="9988"/>
    <cellStyle name="Normal 368 2" xfId="9989"/>
    <cellStyle name="Normal 369" xfId="9990"/>
    <cellStyle name="Normal 369 2" xfId="9991"/>
    <cellStyle name="Normal 37" xfId="9992"/>
    <cellStyle name="Normal 37 2" xfId="9993"/>
    <cellStyle name="Normal 37 2 2" xfId="9994"/>
    <cellStyle name="Normal 37 3" xfId="9995"/>
    <cellStyle name="Normal 37 3 2" xfId="9996"/>
    <cellStyle name="Normal 370" xfId="9997"/>
    <cellStyle name="Normal 370 2" xfId="9998"/>
    <cellStyle name="Normal 371" xfId="9999"/>
    <cellStyle name="Normal 371 2" xfId="10000"/>
    <cellStyle name="Normal 372" xfId="10001"/>
    <cellStyle name="Normal 372 2" xfId="10002"/>
    <cellStyle name="Normal 373" xfId="10003"/>
    <cellStyle name="Normal 373 2" xfId="10004"/>
    <cellStyle name="Normal 374" xfId="10005"/>
    <cellStyle name="Normal 374 2" xfId="10006"/>
    <cellStyle name="Normal 374 3" xfId="10007"/>
    <cellStyle name="Normal 374 4" xfId="10008"/>
    <cellStyle name="Normal 374 5" xfId="10009"/>
    <cellStyle name="Normal 374 6" xfId="10010"/>
    <cellStyle name="Normal 374 7" xfId="10011"/>
    <cellStyle name="Normal 375" xfId="10012"/>
    <cellStyle name="Normal 375 2" xfId="10013"/>
    <cellStyle name="Normal 375 3" xfId="10014"/>
    <cellStyle name="Normal 375 4" xfId="10015"/>
    <cellStyle name="Normal 375 5" xfId="10016"/>
    <cellStyle name="Normal 375 6" xfId="10017"/>
    <cellStyle name="Normal 375 7" xfId="10018"/>
    <cellStyle name="Normal 376" xfId="10019"/>
    <cellStyle name="Normal 376 2" xfId="10020"/>
    <cellStyle name="Normal 376 3" xfId="10021"/>
    <cellStyle name="Normal 376 4" xfId="10022"/>
    <cellStyle name="Normal 376 5" xfId="10023"/>
    <cellStyle name="Normal 376 6" xfId="10024"/>
    <cellStyle name="Normal 376 7" xfId="10025"/>
    <cellStyle name="Normal 377" xfId="10026"/>
    <cellStyle name="Normal 377 2" xfId="10027"/>
    <cellStyle name="Normal 377 3" xfId="10028"/>
    <cellStyle name="Normal 377 4" xfId="10029"/>
    <cellStyle name="Normal 377 5" xfId="10030"/>
    <cellStyle name="Normal 377 6" xfId="10031"/>
    <cellStyle name="Normal 377 7" xfId="10032"/>
    <cellStyle name="Normal 378" xfId="10033"/>
    <cellStyle name="Normal 378 2" xfId="10034"/>
    <cellStyle name="Normal 378 3" xfId="10035"/>
    <cellStyle name="Normal 378 4" xfId="10036"/>
    <cellStyle name="Normal 378 5" xfId="10037"/>
    <cellStyle name="Normal 378 6" xfId="10038"/>
    <cellStyle name="Normal 378 7" xfId="10039"/>
    <cellStyle name="Normal 379" xfId="10040"/>
    <cellStyle name="Normal 379 2" xfId="10041"/>
    <cellStyle name="Normal 38" xfId="10042"/>
    <cellStyle name="Normal 38 2" xfId="10043"/>
    <cellStyle name="Normal 38 2 2" xfId="10044"/>
    <cellStyle name="Normal 38 3" xfId="10045"/>
    <cellStyle name="Normal 38 3 2" xfId="10046"/>
    <cellStyle name="Normal 380" xfId="10047"/>
    <cellStyle name="Normal 380 2" xfId="10048"/>
    <cellStyle name="Normal 381" xfId="10049"/>
    <cellStyle name="Normal 381 2" xfId="10050"/>
    <cellStyle name="Normal 382" xfId="10051"/>
    <cellStyle name="Normal 382 2" xfId="10052"/>
    <cellStyle name="Normal 382 3" xfId="10053"/>
    <cellStyle name="Normal 382 4" xfId="10054"/>
    <cellStyle name="Normal 382 5" xfId="10055"/>
    <cellStyle name="Normal 382 6" xfId="10056"/>
    <cellStyle name="Normal 382 7" xfId="10057"/>
    <cellStyle name="Normal 383" xfId="10058"/>
    <cellStyle name="Normal 383 2" xfId="10059"/>
    <cellStyle name="Normal 383 3" xfId="10060"/>
    <cellStyle name="Normal 383 4" xfId="10061"/>
    <cellStyle name="Normal 383 5" xfId="10062"/>
    <cellStyle name="Normal 383 6" xfId="10063"/>
    <cellStyle name="Normal 383 7" xfId="10064"/>
    <cellStyle name="Normal 384" xfId="10065"/>
    <cellStyle name="Normal 384 2" xfId="10066"/>
    <cellStyle name="Normal 384 3" xfId="10067"/>
    <cellStyle name="Normal 384 4" xfId="10068"/>
    <cellStyle name="Normal 384 5" xfId="10069"/>
    <cellStyle name="Normal 384 6" xfId="10070"/>
    <cellStyle name="Normal 384 7" xfId="10071"/>
    <cellStyle name="Normal 385" xfId="10072"/>
    <cellStyle name="Normal 385 2" xfId="10073"/>
    <cellStyle name="Normal 385 3" xfId="10074"/>
    <cellStyle name="Normal 385 4" xfId="10075"/>
    <cellStyle name="Normal 385 5" xfId="10076"/>
    <cellStyle name="Normal 385 6" xfId="10077"/>
    <cellStyle name="Normal 385 7" xfId="10078"/>
    <cellStyle name="Normal 386" xfId="10079"/>
    <cellStyle name="Normal 386 2" xfId="10080"/>
    <cellStyle name="Normal 386 3" xfId="10081"/>
    <cellStyle name="Normal 386 4" xfId="10082"/>
    <cellStyle name="Normal 386 5" xfId="10083"/>
    <cellStyle name="Normal 386 6" xfId="10084"/>
    <cellStyle name="Normal 386 7" xfId="10085"/>
    <cellStyle name="Normal 387" xfId="10086"/>
    <cellStyle name="Normal 387 2" xfId="10087"/>
    <cellStyle name="Normal 387 3" xfId="10088"/>
    <cellStyle name="Normal 387 4" xfId="10089"/>
    <cellStyle name="Normal 387 5" xfId="10090"/>
    <cellStyle name="Normal 387 6" xfId="10091"/>
    <cellStyle name="Normal 387 7" xfId="10092"/>
    <cellStyle name="Normal 388" xfId="10093"/>
    <cellStyle name="Normal 388 2" xfId="10094"/>
    <cellStyle name="Normal 389" xfId="10095"/>
    <cellStyle name="Normal 389 2" xfId="10096"/>
    <cellStyle name="Normal 39" xfId="10097"/>
    <cellStyle name="Normal 39 2" xfId="10098"/>
    <cellStyle name="Normal 39 2 2" xfId="10099"/>
    <cellStyle name="Normal 39 3" xfId="10100"/>
    <cellStyle name="Normal 39 3 2" xfId="10101"/>
    <cellStyle name="Normal 390" xfId="10102"/>
    <cellStyle name="Normal 390 2" xfId="10103"/>
    <cellStyle name="Normal 391" xfId="10104"/>
    <cellStyle name="Normal 391 2" xfId="10105"/>
    <cellStyle name="Normal 391 3" xfId="10106"/>
    <cellStyle name="Normal 391 4" xfId="10107"/>
    <cellStyle name="Normal 391 5" xfId="10108"/>
    <cellStyle name="Normal 391 6" xfId="10109"/>
    <cellStyle name="Normal 391 7" xfId="10110"/>
    <cellStyle name="Normal 392" xfId="10111"/>
    <cellStyle name="Normal 392 2" xfId="10112"/>
    <cellStyle name="Normal 392 3" xfId="10113"/>
    <cellStyle name="Normal 392 4" xfId="10114"/>
    <cellStyle name="Normal 392 5" xfId="10115"/>
    <cellStyle name="Normal 392 6" xfId="10116"/>
    <cellStyle name="Normal 392 7" xfId="10117"/>
    <cellStyle name="Normal 393" xfId="10118"/>
    <cellStyle name="Normal 393 2" xfId="10119"/>
    <cellStyle name="Normal 394" xfId="10120"/>
    <cellStyle name="Normal 394 2" xfId="10121"/>
    <cellStyle name="Normal 395" xfId="10122"/>
    <cellStyle name="Normal 395 2" xfId="10123"/>
    <cellStyle name="Normal 396" xfId="10124"/>
    <cellStyle name="Normal 396 2" xfId="10125"/>
    <cellStyle name="Normal 397" xfId="10126"/>
    <cellStyle name="Normal 397 2" xfId="10127"/>
    <cellStyle name="Normal 397 3" xfId="10128"/>
    <cellStyle name="Normal 397 4" xfId="10129"/>
    <cellStyle name="Normal 397 5" xfId="10130"/>
    <cellStyle name="Normal 397 6" xfId="10131"/>
    <cellStyle name="Normal 397 7" xfId="10132"/>
    <cellStyle name="Normal 398" xfId="10133"/>
    <cellStyle name="Normal 398 2" xfId="10134"/>
    <cellStyle name="Normal 398 3" xfId="10135"/>
    <cellStyle name="Normal 398 4" xfId="10136"/>
    <cellStyle name="Normal 398 5" xfId="10137"/>
    <cellStyle name="Normal 398 6" xfId="10138"/>
    <cellStyle name="Normal 398 7" xfId="10139"/>
    <cellStyle name="Normal 399" xfId="10140"/>
    <cellStyle name="Normal 399 2" xfId="10141"/>
    <cellStyle name="Normal 399 3" xfId="10142"/>
    <cellStyle name="Normal 399 4" xfId="10143"/>
    <cellStyle name="Normal 399 5" xfId="10144"/>
    <cellStyle name="Normal 399 6" xfId="10145"/>
    <cellStyle name="Normal 399 7" xfId="10146"/>
    <cellStyle name="Normal 4" xfId="10147"/>
    <cellStyle name="Normal 4 10" xfId="10148"/>
    <cellStyle name="Normal 4 11" xfId="10149"/>
    <cellStyle name="Normal 4 12" xfId="10150"/>
    <cellStyle name="Normal 4 2" xfId="10151"/>
    <cellStyle name="Normal 4 2 2" xfId="10152"/>
    <cellStyle name="Normal 4 2 2 2" xfId="10153"/>
    <cellStyle name="Normal 4 2 2 2 2" xfId="10154"/>
    <cellStyle name="Normal 4 2 2 2 2 2" xfId="10155"/>
    <cellStyle name="Normal 4 2 2 2 2 3" xfId="10156"/>
    <cellStyle name="Normal 4 2 2 2 3" xfId="10157"/>
    <cellStyle name="Normal 4 2 2 2 4" xfId="10158"/>
    <cellStyle name="Normal 4 2 2 3" xfId="10159"/>
    <cellStyle name="Normal 4 2 2 3 2" xfId="10160"/>
    <cellStyle name="Normal 4 2 2 3 3" xfId="10161"/>
    <cellStyle name="Normal 4 2 2 4" xfId="10162"/>
    <cellStyle name="Normal 4 2 2 5" xfId="10163"/>
    <cellStyle name="Normal 4 2 3" xfId="10164"/>
    <cellStyle name="Normal 4 2 3 2" xfId="10165"/>
    <cellStyle name="Normal 4 2 3 2 2" xfId="10166"/>
    <cellStyle name="Normal 4 2 3 2 3" xfId="10167"/>
    <cellStyle name="Normal 4 2 3 3" xfId="10168"/>
    <cellStyle name="Normal 4 2 3 4" xfId="10169"/>
    <cellStyle name="Normal 4 2 4" xfId="10170"/>
    <cellStyle name="Normal 4 2 4 2" xfId="10171"/>
    <cellStyle name="Normal 4 2 4 3" xfId="10172"/>
    <cellStyle name="Normal 4 2 5" xfId="10173"/>
    <cellStyle name="Normal 4 2 5 2" xfId="10174"/>
    <cellStyle name="Normal 4 2 5 3" xfId="10175"/>
    <cellStyle name="Normal 4 2 6" xfId="10176"/>
    <cellStyle name="Normal 4 2 7" xfId="10177"/>
    <cellStyle name="Normal 4 3" xfId="10178"/>
    <cellStyle name="Normal 4 3 2" xfId="10179"/>
    <cellStyle name="Normal 4 3 2 2" xfId="10180"/>
    <cellStyle name="Normal 4 3 2 2 2" xfId="10181"/>
    <cellStyle name="Normal 4 3 2 2 3" xfId="10182"/>
    <cellStyle name="Normal 4 3 2 3" xfId="10183"/>
    <cellStyle name="Normal 4 3 2 4" xfId="10184"/>
    <cellStyle name="Normal 4 3 2 5" xfId="10185"/>
    <cellStyle name="Normal 4 3 3" xfId="10186"/>
    <cellStyle name="Normal 4 3 3 2" xfId="10187"/>
    <cellStyle name="Normal 4 3 3 3" xfId="10188"/>
    <cellStyle name="Normal 4 3 4" xfId="10189"/>
    <cellStyle name="Normal 4 3 4 2" xfId="10190"/>
    <cellStyle name="Normal 4 3 5" xfId="10191"/>
    <cellStyle name="Normal 4 3 6" xfId="10192"/>
    <cellStyle name="Normal 4 4" xfId="10193"/>
    <cellStyle name="Normal 4 4 2" xfId="10194"/>
    <cellStyle name="Normal 4 4 2 2" xfId="10195"/>
    <cellStyle name="Normal 4 4 3" xfId="10196"/>
    <cellStyle name="Normal 4 4 4" xfId="10197"/>
    <cellStyle name="Normal 4 5" xfId="10198"/>
    <cellStyle name="Normal 4 5 2" xfId="10199"/>
    <cellStyle name="Normal 4 5 3" xfId="10200"/>
    <cellStyle name="Normal 4 6" xfId="10201"/>
    <cellStyle name="Normal 4 6 2" xfId="10202"/>
    <cellStyle name="Normal 4 6 3" xfId="10203"/>
    <cellStyle name="Normal 4 7" xfId="10204"/>
    <cellStyle name="Normal 4 7 2" xfId="10205"/>
    <cellStyle name="Normal 4 7 3" xfId="10206"/>
    <cellStyle name="Normal 4 7 4" xfId="10207"/>
    <cellStyle name="Normal 4 8" xfId="10208"/>
    <cellStyle name="Normal 4 8 2" xfId="10209"/>
    <cellStyle name="Normal 4 8 3" xfId="10210"/>
    <cellStyle name="Normal 4 8 4" xfId="10211"/>
    <cellStyle name="Normal 4 9" xfId="10212"/>
    <cellStyle name="Normal 4 9 2" xfId="10213"/>
    <cellStyle name="Normal 4_Apr 12 RFC Live and SWG  Summary 2012 Actual V1" xfId="10214"/>
    <cellStyle name="Normal 40" xfId="10215"/>
    <cellStyle name="Normal 40 2" xfId="10216"/>
    <cellStyle name="Normal 40 2 2" xfId="10217"/>
    <cellStyle name="Normal 40 3" xfId="10218"/>
    <cellStyle name="Normal 40 3 2" xfId="10219"/>
    <cellStyle name="Normal 400" xfId="10220"/>
    <cellStyle name="Normal 400 2" xfId="10221"/>
    <cellStyle name="Normal 400 3" xfId="10222"/>
    <cellStyle name="Normal 400 4" xfId="10223"/>
    <cellStyle name="Normal 400 5" xfId="10224"/>
    <cellStyle name="Normal 400 6" xfId="10225"/>
    <cellStyle name="Normal 400 7" xfId="10226"/>
    <cellStyle name="Normal 401" xfId="10227"/>
    <cellStyle name="Normal 401 2" xfId="10228"/>
    <cellStyle name="Normal 402" xfId="10229"/>
    <cellStyle name="Normal 402 2" xfId="10230"/>
    <cellStyle name="Normal 403" xfId="10231"/>
    <cellStyle name="Normal 403 2" xfId="10232"/>
    <cellStyle name="Normal 403 3" xfId="10233"/>
    <cellStyle name="Normal 403 4" xfId="10234"/>
    <cellStyle name="Normal 403 5" xfId="10235"/>
    <cellStyle name="Normal 403 6" xfId="10236"/>
    <cellStyle name="Normal 403 7" xfId="10237"/>
    <cellStyle name="Normal 404" xfId="10238"/>
    <cellStyle name="Normal 404 2" xfId="10239"/>
    <cellStyle name="Normal 404 3" xfId="10240"/>
    <cellStyle name="Normal 404 4" xfId="10241"/>
    <cellStyle name="Normal 404 5" xfId="10242"/>
    <cellStyle name="Normal 404 6" xfId="10243"/>
    <cellStyle name="Normal 404 7" xfId="10244"/>
    <cellStyle name="Normal 405" xfId="10245"/>
    <cellStyle name="Normal 405 2" xfId="10246"/>
    <cellStyle name="Normal 405 3" xfId="10247"/>
    <cellStyle name="Normal 405 4" xfId="10248"/>
    <cellStyle name="Normal 405 5" xfId="10249"/>
    <cellStyle name="Normal 405 6" xfId="10250"/>
    <cellStyle name="Normal 405 7" xfId="10251"/>
    <cellStyle name="Normal 406" xfId="10252"/>
    <cellStyle name="Normal 406 2" xfId="10253"/>
    <cellStyle name="Normal 406 3" xfId="10254"/>
    <cellStyle name="Normal 406 4" xfId="10255"/>
    <cellStyle name="Normal 406 5" xfId="10256"/>
    <cellStyle name="Normal 406 6" xfId="10257"/>
    <cellStyle name="Normal 406 7" xfId="10258"/>
    <cellStyle name="Normal 407" xfId="10259"/>
    <cellStyle name="Normal 407 2" xfId="10260"/>
    <cellStyle name="Normal 407 3" xfId="10261"/>
    <cellStyle name="Normal 407 4" xfId="10262"/>
    <cellStyle name="Normal 407 5" xfId="10263"/>
    <cellStyle name="Normal 407 6" xfId="10264"/>
    <cellStyle name="Normal 407 7" xfId="10265"/>
    <cellStyle name="Normal 408" xfId="10266"/>
    <cellStyle name="Normal 408 2" xfId="10267"/>
    <cellStyle name="Normal 408 3" xfId="10268"/>
    <cellStyle name="Normal 408 4" xfId="10269"/>
    <cellStyle name="Normal 408 5" xfId="10270"/>
    <cellStyle name="Normal 408 6" xfId="10271"/>
    <cellStyle name="Normal 408 7" xfId="10272"/>
    <cellStyle name="Normal 409" xfId="10273"/>
    <cellStyle name="Normal 409 2" xfId="10274"/>
    <cellStyle name="Normal 41" xfId="10275"/>
    <cellStyle name="Normal 41 2" xfId="10276"/>
    <cellStyle name="Normal 41 2 2" xfId="10277"/>
    <cellStyle name="Normal 41 3" xfId="10278"/>
    <cellStyle name="Normal 410" xfId="10279"/>
    <cellStyle name="Normal 410 2" xfId="10280"/>
    <cellStyle name="Normal 411" xfId="10281"/>
    <cellStyle name="Normal 411 2" xfId="10282"/>
    <cellStyle name="Normal 411 3" xfId="10283"/>
    <cellStyle name="Normal 411 4" xfId="10284"/>
    <cellStyle name="Normal 411 5" xfId="10285"/>
    <cellStyle name="Normal 411 6" xfId="10286"/>
    <cellStyle name="Normal 411 7" xfId="10287"/>
    <cellStyle name="Normal 412" xfId="10288"/>
    <cellStyle name="Normal 412 2" xfId="10289"/>
    <cellStyle name="Normal 412 3" xfId="10290"/>
    <cellStyle name="Normal 412 4" xfId="10291"/>
    <cellStyle name="Normal 412 5" xfId="10292"/>
    <cellStyle name="Normal 412 6" xfId="10293"/>
    <cellStyle name="Normal 412 7" xfId="10294"/>
    <cellStyle name="Normal 413" xfId="10295"/>
    <cellStyle name="Normal 413 2" xfId="10296"/>
    <cellStyle name="Normal 414" xfId="10297"/>
    <cellStyle name="Normal 414 2" xfId="10298"/>
    <cellStyle name="Normal 415" xfId="10299"/>
    <cellStyle name="Normal 415 2" xfId="10300"/>
    <cellStyle name="Normal 415 3" xfId="10301"/>
    <cellStyle name="Normal 415 4" xfId="10302"/>
    <cellStyle name="Normal 415 5" xfId="10303"/>
    <cellStyle name="Normal 415 6" xfId="10304"/>
    <cellStyle name="Normal 415 7" xfId="10305"/>
    <cellStyle name="Normal 416" xfId="10306"/>
    <cellStyle name="Normal 416 2" xfId="10307"/>
    <cellStyle name="Normal 416 3" xfId="10308"/>
    <cellStyle name="Normal 416 4" xfId="10309"/>
    <cellStyle name="Normal 416 5" xfId="10310"/>
    <cellStyle name="Normal 416 6" xfId="10311"/>
    <cellStyle name="Normal 416 7" xfId="10312"/>
    <cellStyle name="Normal 417" xfId="10313"/>
    <cellStyle name="Normal 417 2" xfId="10314"/>
    <cellStyle name="Normal 417 3" xfId="10315"/>
    <cellStyle name="Normal 417 4" xfId="10316"/>
    <cellStyle name="Normal 417 5" xfId="10317"/>
    <cellStyle name="Normal 417 6" xfId="10318"/>
    <cellStyle name="Normal 417 7" xfId="10319"/>
    <cellStyle name="Normal 418" xfId="10320"/>
    <cellStyle name="Normal 418 2" xfId="10321"/>
    <cellStyle name="Normal 418 3" xfId="10322"/>
    <cellStyle name="Normal 418 4" xfId="10323"/>
    <cellStyle name="Normal 418 5" xfId="10324"/>
    <cellStyle name="Normal 418 6" xfId="10325"/>
    <cellStyle name="Normal 418 7" xfId="10326"/>
    <cellStyle name="Normal 419" xfId="10327"/>
    <cellStyle name="Normal 419 2" xfId="10328"/>
    <cellStyle name="Normal 419 3" xfId="10329"/>
    <cellStyle name="Normal 419 4" xfId="10330"/>
    <cellStyle name="Normal 419 5" xfId="10331"/>
    <cellStyle name="Normal 419 6" xfId="10332"/>
    <cellStyle name="Normal 419 7" xfId="10333"/>
    <cellStyle name="Normal 42" xfId="10334"/>
    <cellStyle name="Normal 42 2" xfId="10335"/>
    <cellStyle name="Normal 42 2 2" xfId="10336"/>
    <cellStyle name="Normal 42 3" xfId="10337"/>
    <cellStyle name="Normal 420" xfId="10338"/>
    <cellStyle name="Normal 420 2" xfId="10339"/>
    <cellStyle name="Normal 420 3" xfId="10340"/>
    <cellStyle name="Normal 420 4" xfId="10341"/>
    <cellStyle name="Normal 420 5" xfId="10342"/>
    <cellStyle name="Normal 420 6" xfId="10343"/>
    <cellStyle name="Normal 420 7" xfId="10344"/>
    <cellStyle name="Normal 421" xfId="10345"/>
    <cellStyle name="Normal 421 2" xfId="10346"/>
    <cellStyle name="Normal 421 3" xfId="10347"/>
    <cellStyle name="Normal 421 4" xfId="10348"/>
    <cellStyle name="Normal 421 5" xfId="10349"/>
    <cellStyle name="Normal 421 6" xfId="10350"/>
    <cellStyle name="Normal 421 7" xfId="10351"/>
    <cellStyle name="Normal 422" xfId="10352"/>
    <cellStyle name="Normal 422 2" xfId="10353"/>
    <cellStyle name="Normal 422 3" xfId="10354"/>
    <cellStyle name="Normal 422 4" xfId="10355"/>
    <cellStyle name="Normal 422 5" xfId="10356"/>
    <cellStyle name="Normal 422 6" xfId="10357"/>
    <cellStyle name="Normal 422 7" xfId="10358"/>
    <cellStyle name="Normal 423" xfId="10359"/>
    <cellStyle name="Normal 423 2" xfId="10360"/>
    <cellStyle name="Normal 423 3" xfId="10361"/>
    <cellStyle name="Normal 423 4" xfId="10362"/>
    <cellStyle name="Normal 423 5" xfId="10363"/>
    <cellStyle name="Normal 423 6" xfId="10364"/>
    <cellStyle name="Normal 423 7" xfId="10365"/>
    <cellStyle name="Normal 424" xfId="10366"/>
    <cellStyle name="Normal 424 2" xfId="10367"/>
    <cellStyle name="Normal 425" xfId="10368"/>
    <cellStyle name="Normal 425 2" xfId="10369"/>
    <cellStyle name="Normal 426" xfId="10370"/>
    <cellStyle name="Normal 426 2" xfId="10371"/>
    <cellStyle name="Normal 426 3" xfId="10372"/>
    <cellStyle name="Normal 426 4" xfId="10373"/>
    <cellStyle name="Normal 426 5" xfId="10374"/>
    <cellStyle name="Normal 426 6" xfId="10375"/>
    <cellStyle name="Normal 426 7" xfId="10376"/>
    <cellStyle name="Normal 426 8" xfId="10377"/>
    <cellStyle name="Normal 427" xfId="10378"/>
    <cellStyle name="Normal 427 2" xfId="10379"/>
    <cellStyle name="Normal 428" xfId="10380"/>
    <cellStyle name="Normal 428 2" xfId="10381"/>
    <cellStyle name="Normal 429" xfId="10382"/>
    <cellStyle name="Normal 429 2" xfId="10383"/>
    <cellStyle name="Normal 43" xfId="10384"/>
    <cellStyle name="Normal 43 2" xfId="10385"/>
    <cellStyle name="Normal 43 2 2" xfId="10386"/>
    <cellStyle name="Normal 43 3" xfId="10387"/>
    <cellStyle name="Normal 430" xfId="10388"/>
    <cellStyle name="Normal 430 2" xfId="10389"/>
    <cellStyle name="Normal 431" xfId="10390"/>
    <cellStyle name="Normal 431 2" xfId="10391"/>
    <cellStyle name="Normal 432" xfId="10392"/>
    <cellStyle name="Normal 432 2" xfId="10393"/>
    <cellStyle name="Normal 432 3" xfId="10394"/>
    <cellStyle name="Normal 432 4" xfId="10395"/>
    <cellStyle name="Normal 432 5" xfId="10396"/>
    <cellStyle name="Normal 432 6" xfId="10397"/>
    <cellStyle name="Normal 432 7" xfId="10398"/>
    <cellStyle name="Normal 432 8" xfId="10399"/>
    <cellStyle name="Normal 433" xfId="10400"/>
    <cellStyle name="Normal 433 2" xfId="10401"/>
    <cellStyle name="Normal 433 3" xfId="10402"/>
    <cellStyle name="Normal 433 4" xfId="10403"/>
    <cellStyle name="Normal 433 5" xfId="10404"/>
    <cellStyle name="Normal 433 6" xfId="10405"/>
    <cellStyle name="Normal 433 7" xfId="10406"/>
    <cellStyle name="Normal 433 8" xfId="10407"/>
    <cellStyle name="Normal 434" xfId="10408"/>
    <cellStyle name="Normal 434 2" xfId="10409"/>
    <cellStyle name="Normal 435" xfId="10410"/>
    <cellStyle name="Normal 435 2" xfId="10411"/>
    <cellStyle name="Normal 436" xfId="10412"/>
    <cellStyle name="Normal 436 2" xfId="10413"/>
    <cellStyle name="Normal 437" xfId="10414"/>
    <cellStyle name="Normal 437 2" xfId="10415"/>
    <cellStyle name="Normal 438" xfId="10416"/>
    <cellStyle name="Normal 438 2" xfId="10417"/>
    <cellStyle name="Normal 439" xfId="10418"/>
    <cellStyle name="Normal 439 2" xfId="10419"/>
    <cellStyle name="Normal 44" xfId="10420"/>
    <cellStyle name="Normal 44 2" xfId="10421"/>
    <cellStyle name="Normal 44 2 2" xfId="10422"/>
    <cellStyle name="Normal 44 3" xfId="10423"/>
    <cellStyle name="Normal 440" xfId="10424"/>
    <cellStyle name="Normal 440 2" xfId="10425"/>
    <cellStyle name="Normal 441" xfId="10426"/>
    <cellStyle name="Normal 441 2" xfId="10427"/>
    <cellStyle name="Normal 442" xfId="10428"/>
    <cellStyle name="Normal 442 2" xfId="10429"/>
    <cellStyle name="Normal 443" xfId="10430"/>
    <cellStyle name="Normal 443 2" xfId="10431"/>
    <cellStyle name="Normal 444" xfId="10432"/>
    <cellStyle name="Normal 444 2" xfId="10433"/>
    <cellStyle name="Normal 445" xfId="10434"/>
    <cellStyle name="Normal 445 2" xfId="10435"/>
    <cellStyle name="Normal 446" xfId="10436"/>
    <cellStyle name="Normal 446 2" xfId="10437"/>
    <cellStyle name="Normal 447" xfId="10438"/>
    <cellStyle name="Normal 447 2" xfId="10439"/>
    <cellStyle name="Normal 448" xfId="10440"/>
    <cellStyle name="Normal 448 2" xfId="10441"/>
    <cellStyle name="Normal 449" xfId="10442"/>
    <cellStyle name="Normal 449 2" xfId="10443"/>
    <cellStyle name="Normal 45" xfId="10444"/>
    <cellStyle name="Normal 45 2" xfId="10445"/>
    <cellStyle name="Normal 45 2 2" xfId="10446"/>
    <cellStyle name="Normal 45 3" xfId="10447"/>
    <cellStyle name="Normal 45 4" xfId="13828"/>
    <cellStyle name="Normal 450" xfId="10448"/>
    <cellStyle name="Normal 450 2" xfId="10449"/>
    <cellStyle name="Normal 451" xfId="10450"/>
    <cellStyle name="Normal 451 2" xfId="10451"/>
    <cellStyle name="Normal 452" xfId="10452"/>
    <cellStyle name="Normal 452 2" xfId="10453"/>
    <cellStyle name="Normal 453" xfId="10454"/>
    <cellStyle name="Normal 453 2" xfId="10455"/>
    <cellStyle name="Normal 454" xfId="10456"/>
    <cellStyle name="Normal 454 2" xfId="10457"/>
    <cellStyle name="Normal 455" xfId="10458"/>
    <cellStyle name="Normal 455 2" xfId="10459"/>
    <cellStyle name="Normal 456" xfId="10460"/>
    <cellStyle name="Normal 456 2" xfId="10461"/>
    <cellStyle name="Normal 457" xfId="10462"/>
    <cellStyle name="Normal 457 2" xfId="10463"/>
    <cellStyle name="Normal 458" xfId="10464"/>
    <cellStyle name="Normal 458 2" xfId="10465"/>
    <cellStyle name="Normal 459" xfId="10466"/>
    <cellStyle name="Normal 459 2" xfId="10467"/>
    <cellStyle name="Normal 459 3" xfId="10468"/>
    <cellStyle name="Normal 459 4" xfId="10469"/>
    <cellStyle name="Normal 459 5" xfId="10470"/>
    <cellStyle name="Normal 459 6" xfId="10471"/>
    <cellStyle name="Normal 459 7" xfId="10472"/>
    <cellStyle name="Normal 459 8" xfId="10473"/>
    <cellStyle name="Normal 46" xfId="10474"/>
    <cellStyle name="Normal 46 2" xfId="10475"/>
    <cellStyle name="Normal 46 2 2" xfId="10476"/>
    <cellStyle name="Normal 46 3" xfId="10477"/>
    <cellStyle name="Normal 46 4" xfId="10478"/>
    <cellStyle name="Normal 460" xfId="10479"/>
    <cellStyle name="Normal 460 2" xfId="10480"/>
    <cellStyle name="Normal 460 3" xfId="10481"/>
    <cellStyle name="Normal 460 4" xfId="10482"/>
    <cellStyle name="Normal 460 5" xfId="10483"/>
    <cellStyle name="Normal 460 6" xfId="10484"/>
    <cellStyle name="Normal 460 7" xfId="10485"/>
    <cellStyle name="Normal 460 8" xfId="10486"/>
    <cellStyle name="Normal 461" xfId="10487"/>
    <cellStyle name="Normal 461 2" xfId="10488"/>
    <cellStyle name="Normal 461 3" xfId="10489"/>
    <cellStyle name="Normal 461 4" xfId="10490"/>
    <cellStyle name="Normal 461 5" xfId="10491"/>
    <cellStyle name="Normal 461 6" xfId="10492"/>
    <cellStyle name="Normal 461 7" xfId="10493"/>
    <cellStyle name="Normal 461 8" xfId="10494"/>
    <cellStyle name="Normal 462" xfId="10495"/>
    <cellStyle name="Normal 462 2" xfId="10496"/>
    <cellStyle name="Normal 462 3" xfId="10497"/>
    <cellStyle name="Normal 462 4" xfId="10498"/>
    <cellStyle name="Normal 462 5" xfId="10499"/>
    <cellStyle name="Normal 462 6" xfId="10500"/>
    <cellStyle name="Normal 462 7" xfId="10501"/>
    <cellStyle name="Normal 462 8" xfId="10502"/>
    <cellStyle name="Normal 463" xfId="10503"/>
    <cellStyle name="Normal 463 2" xfId="10504"/>
    <cellStyle name="Normal 463 3" xfId="10505"/>
    <cellStyle name="Normal 463 4" xfId="10506"/>
    <cellStyle name="Normal 463 5" xfId="10507"/>
    <cellStyle name="Normal 463 6" xfId="10508"/>
    <cellStyle name="Normal 463 7" xfId="10509"/>
    <cellStyle name="Normal 463 8" xfId="10510"/>
    <cellStyle name="Normal 464" xfId="10511"/>
    <cellStyle name="Normal 464 2" xfId="10512"/>
    <cellStyle name="Normal 464 3" xfId="10513"/>
    <cellStyle name="Normal 464 4" xfId="10514"/>
    <cellStyle name="Normal 464 5" xfId="10515"/>
    <cellStyle name="Normal 464 6" xfId="10516"/>
    <cellStyle name="Normal 464 7" xfId="10517"/>
    <cellStyle name="Normal 464 8" xfId="10518"/>
    <cellStyle name="Normal 465" xfId="10519"/>
    <cellStyle name="Normal 465 2" xfId="10520"/>
    <cellStyle name="Normal 465 3" xfId="10521"/>
    <cellStyle name="Normal 465 4" xfId="10522"/>
    <cellStyle name="Normal 465 5" xfId="10523"/>
    <cellStyle name="Normal 465 6" xfId="10524"/>
    <cellStyle name="Normal 465 7" xfId="10525"/>
    <cellStyle name="Normal 465 8" xfId="10526"/>
    <cellStyle name="Normal 466" xfId="10527"/>
    <cellStyle name="Normal 466 2" xfId="10528"/>
    <cellStyle name="Normal 466 3" xfId="10529"/>
    <cellStyle name="Normal 466 4" xfId="10530"/>
    <cellStyle name="Normal 466 5" xfId="10531"/>
    <cellStyle name="Normal 466 6" xfId="10532"/>
    <cellStyle name="Normal 466 7" xfId="10533"/>
    <cellStyle name="Normal 466 8" xfId="10534"/>
    <cellStyle name="Normal 467" xfId="10535"/>
    <cellStyle name="Normal 467 2" xfId="10536"/>
    <cellStyle name="Normal 467 3" xfId="10537"/>
    <cellStyle name="Normal 467 4" xfId="10538"/>
    <cellStyle name="Normal 467 5" xfId="10539"/>
    <cellStyle name="Normal 467 6" xfId="10540"/>
    <cellStyle name="Normal 467 7" xfId="10541"/>
    <cellStyle name="Normal 467 8" xfId="10542"/>
    <cellStyle name="Normal 468" xfId="10543"/>
    <cellStyle name="Normal 468 2" xfId="10544"/>
    <cellStyle name="Normal 468 3" xfId="10545"/>
    <cellStyle name="Normal 468 4" xfId="10546"/>
    <cellStyle name="Normal 468 5" xfId="10547"/>
    <cellStyle name="Normal 468 6" xfId="10548"/>
    <cellStyle name="Normal 468 7" xfId="10549"/>
    <cellStyle name="Normal 468 8" xfId="10550"/>
    <cellStyle name="Normal 469" xfId="10551"/>
    <cellStyle name="Normal 469 2" xfId="10552"/>
    <cellStyle name="Normal 469 3" xfId="10553"/>
    <cellStyle name="Normal 469 4" xfId="10554"/>
    <cellStyle name="Normal 469 5" xfId="10555"/>
    <cellStyle name="Normal 469 6" xfId="10556"/>
    <cellStyle name="Normal 469 7" xfId="10557"/>
    <cellStyle name="Normal 469 8" xfId="10558"/>
    <cellStyle name="Normal 47" xfId="10559"/>
    <cellStyle name="Normal 47 2" xfId="10560"/>
    <cellStyle name="Normal 47 2 2" xfId="10561"/>
    <cellStyle name="Normal 47 3" xfId="10562"/>
    <cellStyle name="Normal 47 4" xfId="10563"/>
    <cellStyle name="Normal 470" xfId="10564"/>
    <cellStyle name="Normal 470 2" xfId="10565"/>
    <cellStyle name="Normal 470 3" xfId="10566"/>
    <cellStyle name="Normal 470 4" xfId="10567"/>
    <cellStyle name="Normal 470 5" xfId="10568"/>
    <cellStyle name="Normal 470 6" xfId="10569"/>
    <cellStyle name="Normal 470 7" xfId="10570"/>
    <cellStyle name="Normal 470 8" xfId="10571"/>
    <cellStyle name="Normal 471" xfId="10572"/>
    <cellStyle name="Normal 471 2" xfId="10573"/>
    <cellStyle name="Normal 472" xfId="10574"/>
    <cellStyle name="Normal 472 2" xfId="10575"/>
    <cellStyle name="Normal 473" xfId="10576"/>
    <cellStyle name="Normal 473 2" xfId="10577"/>
    <cellStyle name="Normal 474" xfId="10578"/>
    <cellStyle name="Normal 474 2" xfId="10579"/>
    <cellStyle name="Normal 475" xfId="10580"/>
    <cellStyle name="Normal 475 2" xfId="10581"/>
    <cellStyle name="Normal 476" xfId="10582"/>
    <cellStyle name="Normal 476 2" xfId="10583"/>
    <cellStyle name="Normal 477" xfId="10584"/>
    <cellStyle name="Normal 477 2" xfId="10585"/>
    <cellStyle name="Normal 478" xfId="10586"/>
    <cellStyle name="Normal 478 2" xfId="10587"/>
    <cellStyle name="Normal 479" xfId="10588"/>
    <cellStyle name="Normal 479 2" xfId="10589"/>
    <cellStyle name="Normal 479 3" xfId="10590"/>
    <cellStyle name="Normal 479 4" xfId="10591"/>
    <cellStyle name="Normal 479 5" xfId="10592"/>
    <cellStyle name="Normal 479 6" xfId="10593"/>
    <cellStyle name="Normal 479 7" xfId="10594"/>
    <cellStyle name="Normal 479 8" xfId="10595"/>
    <cellStyle name="Normal 48" xfId="10596"/>
    <cellStyle name="Normal 48 2" xfId="10597"/>
    <cellStyle name="Normal 48 2 2" xfId="10598"/>
    <cellStyle name="Normal 48 3" xfId="10599"/>
    <cellStyle name="Normal 48 4" xfId="10600"/>
    <cellStyle name="Normal 480" xfId="10601"/>
    <cellStyle name="Normal 480 2" xfId="10602"/>
    <cellStyle name="Normal 480 3" xfId="10603"/>
    <cellStyle name="Normal 480 4" xfId="10604"/>
    <cellStyle name="Normal 480 5" xfId="10605"/>
    <cellStyle name="Normal 480 6" xfId="10606"/>
    <cellStyle name="Normal 480 7" xfId="10607"/>
    <cellStyle name="Normal 480 8" xfId="10608"/>
    <cellStyle name="Normal 481" xfId="10609"/>
    <cellStyle name="Normal 481 2" xfId="10610"/>
    <cellStyle name="Normal 481 3" xfId="10611"/>
    <cellStyle name="Normal 481 4" xfId="10612"/>
    <cellStyle name="Normal 481 5" xfId="10613"/>
    <cellStyle name="Normal 481 6" xfId="10614"/>
    <cellStyle name="Normal 481 7" xfId="10615"/>
    <cellStyle name="Normal 481 8" xfId="10616"/>
    <cellStyle name="Normal 482" xfId="10617"/>
    <cellStyle name="Normal 482 2" xfId="10618"/>
    <cellStyle name="Normal 482 3" xfId="10619"/>
    <cellStyle name="Normal 482 4" xfId="10620"/>
    <cellStyle name="Normal 482 5" xfId="10621"/>
    <cellStyle name="Normal 482 6" xfId="10622"/>
    <cellStyle name="Normal 482 7" xfId="10623"/>
    <cellStyle name="Normal 482 8" xfId="10624"/>
    <cellStyle name="Normal 483" xfId="10625"/>
    <cellStyle name="Normal 483 2" xfId="10626"/>
    <cellStyle name="Normal 483 3" xfId="10627"/>
    <cellStyle name="Normal 483 4" xfId="10628"/>
    <cellStyle name="Normal 483 5" xfId="10629"/>
    <cellStyle name="Normal 483 6" xfId="10630"/>
    <cellStyle name="Normal 483 7" xfId="10631"/>
    <cellStyle name="Normal 483 8" xfId="10632"/>
    <cellStyle name="Normal 484" xfId="10633"/>
    <cellStyle name="Normal 484 2" xfId="10634"/>
    <cellStyle name="Normal 484 3" xfId="10635"/>
    <cellStyle name="Normal 484 4" xfId="10636"/>
    <cellStyle name="Normal 484 5" xfId="10637"/>
    <cellStyle name="Normal 484 6" xfId="10638"/>
    <cellStyle name="Normal 484 7" xfId="10639"/>
    <cellStyle name="Normal 484 8" xfId="10640"/>
    <cellStyle name="Normal 485" xfId="10641"/>
    <cellStyle name="Normal 485 2" xfId="10642"/>
    <cellStyle name="Normal 485 3" xfId="10643"/>
    <cellStyle name="Normal 485 4" xfId="10644"/>
    <cellStyle name="Normal 485 5" xfId="10645"/>
    <cellStyle name="Normal 485 6" xfId="10646"/>
    <cellStyle name="Normal 485 7" xfId="10647"/>
    <cellStyle name="Normal 485 8" xfId="10648"/>
    <cellStyle name="Normal 486" xfId="10649"/>
    <cellStyle name="Normal 486 2" xfId="10650"/>
    <cellStyle name="Normal 486 3" xfId="10651"/>
    <cellStyle name="Normal 486 4" xfId="10652"/>
    <cellStyle name="Normal 486 5" xfId="10653"/>
    <cellStyle name="Normal 486 6" xfId="10654"/>
    <cellStyle name="Normal 486 7" xfId="10655"/>
    <cellStyle name="Normal 486 8" xfId="10656"/>
    <cellStyle name="Normal 487" xfId="10657"/>
    <cellStyle name="Normal 487 2" xfId="10658"/>
    <cellStyle name="Normal 487 3" xfId="10659"/>
    <cellStyle name="Normal 487 4" xfId="10660"/>
    <cellStyle name="Normal 487 5" xfId="10661"/>
    <cellStyle name="Normal 487 6" xfId="10662"/>
    <cellStyle name="Normal 487 7" xfId="10663"/>
    <cellStyle name="Normal 487 8" xfId="10664"/>
    <cellStyle name="Normal 488" xfId="10665"/>
    <cellStyle name="Normal 488 2" xfId="10666"/>
    <cellStyle name="Normal 489" xfId="10667"/>
    <cellStyle name="Normal 489 2" xfId="10668"/>
    <cellStyle name="Normal 49" xfId="10669"/>
    <cellStyle name="Normal 49 2" xfId="10670"/>
    <cellStyle name="Normal 49 2 2" xfId="10671"/>
    <cellStyle name="Normal 49 3" xfId="10672"/>
    <cellStyle name="Normal 49 4" xfId="10673"/>
    <cellStyle name="Normal 490" xfId="10674"/>
    <cellStyle name="Normal 490 2" xfId="10675"/>
    <cellStyle name="Normal 491" xfId="10676"/>
    <cellStyle name="Normal 491 2" xfId="10677"/>
    <cellStyle name="Normal 492" xfId="10678"/>
    <cellStyle name="Normal 492 2" xfId="10679"/>
    <cellStyle name="Normal 493" xfId="10680"/>
    <cellStyle name="Normal 493 2" xfId="10681"/>
    <cellStyle name="Normal 494" xfId="10682"/>
    <cellStyle name="Normal 494 2" xfId="10683"/>
    <cellStyle name="Normal 495" xfId="10684"/>
    <cellStyle name="Normal 495 2" xfId="10685"/>
    <cellStyle name="Normal 496" xfId="10686"/>
    <cellStyle name="Normal 496 2" xfId="10687"/>
    <cellStyle name="Normal 496 3" xfId="10688"/>
    <cellStyle name="Normal 496 4" xfId="10689"/>
    <cellStyle name="Normal 496 5" xfId="10690"/>
    <cellStyle name="Normal 496 6" xfId="10691"/>
    <cellStyle name="Normal 496 7" xfId="10692"/>
    <cellStyle name="Normal 496 8" xfId="10693"/>
    <cellStyle name="Normal 497" xfId="10694"/>
    <cellStyle name="Normal 497 2" xfId="10695"/>
    <cellStyle name="Normal 497 3" xfId="10696"/>
    <cellStyle name="Normal 497 4" xfId="10697"/>
    <cellStyle name="Normal 497 5" xfId="10698"/>
    <cellStyle name="Normal 497 6" xfId="10699"/>
    <cellStyle name="Normal 497 7" xfId="10700"/>
    <cellStyle name="Normal 497 8" xfId="10701"/>
    <cellStyle name="Normal 498" xfId="10702"/>
    <cellStyle name="Normal 498 2" xfId="10703"/>
    <cellStyle name="Normal 498 3" xfId="10704"/>
    <cellStyle name="Normal 498 4" xfId="10705"/>
    <cellStyle name="Normal 498 5" xfId="10706"/>
    <cellStyle name="Normal 498 6" xfId="10707"/>
    <cellStyle name="Normal 498 7" xfId="10708"/>
    <cellStyle name="Normal 498 8" xfId="10709"/>
    <cellStyle name="Normal 499" xfId="10710"/>
    <cellStyle name="Normal 499 2" xfId="10711"/>
    <cellStyle name="Normal 499 3" xfId="10712"/>
    <cellStyle name="Normal 499 4" xfId="10713"/>
    <cellStyle name="Normal 499 5" xfId="10714"/>
    <cellStyle name="Normal 499 6" xfId="10715"/>
    <cellStyle name="Normal 499 7" xfId="10716"/>
    <cellStyle name="Normal 499 8" xfId="10717"/>
    <cellStyle name="Normal 5" xfId="10718"/>
    <cellStyle name="Normal 5 2" xfId="10719"/>
    <cellStyle name="Normal 5 2 2" xfId="10720"/>
    <cellStyle name="Normal 5 2 2 2" xfId="10721"/>
    <cellStyle name="Normal 5 2 2 2 2" xfId="10722"/>
    <cellStyle name="Normal 5 2 2 2 2 2" xfId="10723"/>
    <cellStyle name="Normal 5 2 2 2 3" xfId="10724"/>
    <cellStyle name="Normal 5 2 2 3" xfId="10725"/>
    <cellStyle name="Normal 5 2 2 3 2" xfId="10726"/>
    <cellStyle name="Normal 5 2 2 4" xfId="10727"/>
    <cellStyle name="Normal 5 2 2 5" xfId="10728"/>
    <cellStyle name="Normal 5 2 3" xfId="10729"/>
    <cellStyle name="Normal 5 2 3 2" xfId="10730"/>
    <cellStyle name="Normal 5 2 3 2 2" xfId="10731"/>
    <cellStyle name="Normal 5 2 3 3" xfId="10732"/>
    <cellStyle name="Normal 5 2 4" xfId="10733"/>
    <cellStyle name="Normal 5 2 4 2" xfId="10734"/>
    <cellStyle name="Normal 5 2 5" xfId="10735"/>
    <cellStyle name="Normal 5 2 5 2" xfId="10736"/>
    <cellStyle name="Normal 5 2 5 3" xfId="10737"/>
    <cellStyle name="Normal 5 2 6" xfId="10738"/>
    <cellStyle name="Normal 5 2 7" xfId="10739"/>
    <cellStyle name="Normal 5 3" xfId="10740"/>
    <cellStyle name="Normal 5 3 2" xfId="10741"/>
    <cellStyle name="Normal 5 3 2 2" xfId="10742"/>
    <cellStyle name="Normal 5 3 2 2 2" xfId="10743"/>
    <cellStyle name="Normal 5 3 2 3" xfId="10744"/>
    <cellStyle name="Normal 5 3 2 4" xfId="10745"/>
    <cellStyle name="Normal 5 3 3" xfId="10746"/>
    <cellStyle name="Normal 5 3 3 2" xfId="10747"/>
    <cellStyle name="Normal 5 3 3 3" xfId="10748"/>
    <cellStyle name="Normal 5 3 4" xfId="10749"/>
    <cellStyle name="Normal 5 3 5" xfId="10750"/>
    <cellStyle name="Normal 5 3 6" xfId="10751"/>
    <cellStyle name="Normal 5 4" xfId="10752"/>
    <cellStyle name="Normal 5 4 2" xfId="10753"/>
    <cellStyle name="Normal 5 4 2 2" xfId="10754"/>
    <cellStyle name="Normal 5 4 2 2 2" xfId="10755"/>
    <cellStyle name="Normal 5 4 2 3" xfId="10756"/>
    <cellStyle name="Normal 5 4 2 4" xfId="10757"/>
    <cellStyle name="Normal 5 4 3" xfId="10758"/>
    <cellStyle name="Normal 5 4 3 2" xfId="10759"/>
    <cellStyle name="Normal 5 4 4" xfId="10760"/>
    <cellStyle name="Normal 5 4 5" xfId="10761"/>
    <cellStyle name="Normal 5 5" xfId="10762"/>
    <cellStyle name="Normal 5 5 2" xfId="10763"/>
    <cellStyle name="Normal 5 5 2 2" xfId="10764"/>
    <cellStyle name="Normal 5 5 3" xfId="10765"/>
    <cellStyle name="Normal 5 5 4" xfId="10766"/>
    <cellStyle name="Normal 5 6" xfId="10767"/>
    <cellStyle name="Normal 5 6 2" xfId="10768"/>
    <cellStyle name="Normal 5 6 3" xfId="10769"/>
    <cellStyle name="Normal 5 7" xfId="10770"/>
    <cellStyle name="Normal 5 7 2" xfId="10771"/>
    <cellStyle name="Normal 5 7 3" xfId="10772"/>
    <cellStyle name="Normal 5 8" xfId="10773"/>
    <cellStyle name="Normal 5 8 2" xfId="10774"/>
    <cellStyle name="Normal 5 9" xfId="10775"/>
    <cellStyle name="Normal 50" xfId="10776"/>
    <cellStyle name="Normal 50 2" xfId="10777"/>
    <cellStyle name="Normal 50 2 2" xfId="10778"/>
    <cellStyle name="Normal 50 3" xfId="10779"/>
    <cellStyle name="Normal 50 4" xfId="10780"/>
    <cellStyle name="Normal 500" xfId="10781"/>
    <cellStyle name="Normal 500 2" xfId="10782"/>
    <cellStyle name="Normal 500 3" xfId="10783"/>
    <cellStyle name="Normal 500 4" xfId="10784"/>
    <cellStyle name="Normal 500 5" xfId="10785"/>
    <cellStyle name="Normal 500 6" xfId="10786"/>
    <cellStyle name="Normal 500 7" xfId="10787"/>
    <cellStyle name="Normal 500 8" xfId="10788"/>
    <cellStyle name="Normal 501" xfId="10789"/>
    <cellStyle name="Normal 501 2" xfId="10790"/>
    <cellStyle name="Normal 502" xfId="10791"/>
    <cellStyle name="Normal 502 2" xfId="10792"/>
    <cellStyle name="Normal 503" xfId="10793"/>
    <cellStyle name="Normal 503 2" xfId="10794"/>
    <cellStyle name="Normal 503 3" xfId="10795"/>
    <cellStyle name="Normal 503 4" xfId="10796"/>
    <cellStyle name="Normal 503 5" xfId="10797"/>
    <cellStyle name="Normal 503 6" xfId="10798"/>
    <cellStyle name="Normal 503 7" xfId="10799"/>
    <cellStyle name="Normal 503 8" xfId="10800"/>
    <cellStyle name="Normal 504" xfId="10801"/>
    <cellStyle name="Normal 504 2" xfId="10802"/>
    <cellStyle name="Normal 504 3" xfId="10803"/>
    <cellStyle name="Normal 504 4" xfId="10804"/>
    <cellStyle name="Normal 504 5" xfId="10805"/>
    <cellStyle name="Normal 504 6" xfId="10806"/>
    <cellStyle name="Normal 504 7" xfId="10807"/>
    <cellStyle name="Normal 504 8" xfId="10808"/>
    <cellStyle name="Normal 505" xfId="10809"/>
    <cellStyle name="Normal 505 2" xfId="10810"/>
    <cellStyle name="Normal 505 3" xfId="10811"/>
    <cellStyle name="Normal 505 4" xfId="10812"/>
    <cellStyle name="Normal 505 5" xfId="10813"/>
    <cellStyle name="Normal 505 6" xfId="10814"/>
    <cellStyle name="Normal 505 7" xfId="10815"/>
    <cellStyle name="Normal 505 8" xfId="10816"/>
    <cellStyle name="Normal 506" xfId="10817"/>
    <cellStyle name="Normal 506 2" xfId="10818"/>
    <cellStyle name="Normal 506 3" xfId="10819"/>
    <cellStyle name="Normal 506 4" xfId="10820"/>
    <cellStyle name="Normal 506 5" xfId="10821"/>
    <cellStyle name="Normal 506 6" xfId="10822"/>
    <cellStyle name="Normal 506 7" xfId="10823"/>
    <cellStyle name="Normal 506 8" xfId="10824"/>
    <cellStyle name="Normal 507" xfId="10825"/>
    <cellStyle name="Normal 507 2" xfId="10826"/>
    <cellStyle name="Normal 507 3" xfId="10827"/>
    <cellStyle name="Normal 507 4" xfId="10828"/>
    <cellStyle name="Normal 507 5" xfId="10829"/>
    <cellStyle name="Normal 507 6" xfId="10830"/>
    <cellStyle name="Normal 507 7" xfId="10831"/>
    <cellStyle name="Normal 507 8" xfId="10832"/>
    <cellStyle name="Normal 508" xfId="10833"/>
    <cellStyle name="Normal 508 2" xfId="10834"/>
    <cellStyle name="Normal 509" xfId="10835"/>
    <cellStyle name="Normal 509 2" xfId="10836"/>
    <cellStyle name="Normal 51" xfId="10837"/>
    <cellStyle name="Normal 51 2" xfId="10838"/>
    <cellStyle name="Normal 51 2 2" xfId="10839"/>
    <cellStyle name="Normal 51 3" xfId="10840"/>
    <cellStyle name="Normal 51 4" xfId="10841"/>
    <cellStyle name="Normal 510" xfId="10842"/>
    <cellStyle name="Normal 510 2" xfId="10843"/>
    <cellStyle name="Normal 511" xfId="10844"/>
    <cellStyle name="Normal 511 2" xfId="10845"/>
    <cellStyle name="Normal 511 3" xfId="10846"/>
    <cellStyle name="Normal 511 4" xfId="10847"/>
    <cellStyle name="Normal 511 5" xfId="10848"/>
    <cellStyle name="Normal 511 6" xfId="10849"/>
    <cellStyle name="Normal 511 7" xfId="10850"/>
    <cellStyle name="Normal 511 8" xfId="10851"/>
    <cellStyle name="Normal 512" xfId="10852"/>
    <cellStyle name="Normal 512 2" xfId="10853"/>
    <cellStyle name="Normal 512 3" xfId="10854"/>
    <cellStyle name="Normal 512 4" xfId="10855"/>
    <cellStyle name="Normal 512 5" xfId="10856"/>
    <cellStyle name="Normal 512 6" xfId="10857"/>
    <cellStyle name="Normal 512 7" xfId="10858"/>
    <cellStyle name="Normal 512 8" xfId="10859"/>
    <cellStyle name="Normal 513" xfId="10860"/>
    <cellStyle name="Normal 513 2" xfId="10861"/>
    <cellStyle name="Normal 514" xfId="10862"/>
    <cellStyle name="Normal 514 2" xfId="10863"/>
    <cellStyle name="Normal 515" xfId="10864"/>
    <cellStyle name="Normal 515 2" xfId="10865"/>
    <cellStyle name="Normal 515 3" xfId="10866"/>
    <cellStyle name="Normal 515 4" xfId="10867"/>
    <cellStyle name="Normal 515 5" xfId="10868"/>
    <cellStyle name="Normal 515 6" xfId="10869"/>
    <cellStyle name="Normal 515 7" xfId="10870"/>
    <cellStyle name="Normal 515 8" xfId="10871"/>
    <cellStyle name="Normal 516" xfId="10872"/>
    <cellStyle name="Normal 516 2" xfId="10873"/>
    <cellStyle name="Normal 516 3" xfId="10874"/>
    <cellStyle name="Normal 516 4" xfId="10875"/>
    <cellStyle name="Normal 516 5" xfId="10876"/>
    <cellStyle name="Normal 516 6" xfId="10877"/>
    <cellStyle name="Normal 516 7" xfId="10878"/>
    <cellStyle name="Normal 516 8" xfId="10879"/>
    <cellStyle name="Normal 517" xfId="10880"/>
    <cellStyle name="Normal 517 2" xfId="10881"/>
    <cellStyle name="Normal 517 3" xfId="10882"/>
    <cellStyle name="Normal 517 4" xfId="10883"/>
    <cellStyle name="Normal 517 5" xfId="10884"/>
    <cellStyle name="Normal 517 6" xfId="10885"/>
    <cellStyle name="Normal 517 7" xfId="10886"/>
    <cellStyle name="Normal 517 8" xfId="10887"/>
    <cellStyle name="Normal 518" xfId="10888"/>
    <cellStyle name="Normal 518 2" xfId="10889"/>
    <cellStyle name="Normal 518 3" xfId="10890"/>
    <cellStyle name="Normal 518 4" xfId="10891"/>
    <cellStyle name="Normal 518 5" xfId="10892"/>
    <cellStyle name="Normal 518 6" xfId="10893"/>
    <cellStyle name="Normal 518 7" xfId="10894"/>
    <cellStyle name="Normal 518 8" xfId="10895"/>
    <cellStyle name="Normal 519" xfId="10896"/>
    <cellStyle name="Normal 519 2" xfId="10897"/>
    <cellStyle name="Normal 519 3" xfId="10898"/>
    <cellStyle name="Normal 519 4" xfId="10899"/>
    <cellStyle name="Normal 519 5" xfId="10900"/>
    <cellStyle name="Normal 519 6" xfId="10901"/>
    <cellStyle name="Normal 519 7" xfId="10902"/>
    <cellStyle name="Normal 519 8" xfId="10903"/>
    <cellStyle name="Normal 52" xfId="10904"/>
    <cellStyle name="Normal 52 2" xfId="10905"/>
    <cellStyle name="Normal 52 2 2" xfId="10906"/>
    <cellStyle name="Normal 52 3" xfId="10907"/>
    <cellStyle name="Normal 52 4" xfId="10908"/>
    <cellStyle name="Normal 520" xfId="10909"/>
    <cellStyle name="Normal 520 2" xfId="10910"/>
    <cellStyle name="Normal 520 3" xfId="10911"/>
    <cellStyle name="Normal 520 4" xfId="10912"/>
    <cellStyle name="Normal 520 5" xfId="10913"/>
    <cellStyle name="Normal 520 6" xfId="10914"/>
    <cellStyle name="Normal 520 7" xfId="10915"/>
    <cellStyle name="Normal 520 8" xfId="10916"/>
    <cellStyle name="Normal 521" xfId="10917"/>
    <cellStyle name="Normal 521 2" xfId="10918"/>
    <cellStyle name="Normal 521 3" xfId="10919"/>
    <cellStyle name="Normal 521 4" xfId="10920"/>
    <cellStyle name="Normal 521 5" xfId="10921"/>
    <cellStyle name="Normal 521 6" xfId="10922"/>
    <cellStyle name="Normal 521 7" xfId="10923"/>
    <cellStyle name="Normal 521 8" xfId="10924"/>
    <cellStyle name="Normal 522" xfId="10925"/>
    <cellStyle name="Normal 522 2" xfId="10926"/>
    <cellStyle name="Normal 522 3" xfId="10927"/>
    <cellStyle name="Normal 522 4" xfId="10928"/>
    <cellStyle name="Normal 522 5" xfId="10929"/>
    <cellStyle name="Normal 522 6" xfId="10930"/>
    <cellStyle name="Normal 522 7" xfId="10931"/>
    <cellStyle name="Normal 522 8" xfId="10932"/>
    <cellStyle name="Normal 523" xfId="10933"/>
    <cellStyle name="Normal 523 2" xfId="10934"/>
    <cellStyle name="Normal 523 3" xfId="10935"/>
    <cellStyle name="Normal 523 4" xfId="10936"/>
    <cellStyle name="Normal 523 5" xfId="10937"/>
    <cellStyle name="Normal 523 6" xfId="10938"/>
    <cellStyle name="Normal 523 7" xfId="10939"/>
    <cellStyle name="Normal 523 8" xfId="10940"/>
    <cellStyle name="Normal 524" xfId="10941"/>
    <cellStyle name="Normal 524 2" xfId="10942"/>
    <cellStyle name="Normal 525" xfId="10943"/>
    <cellStyle name="Normal 525 2" xfId="10944"/>
    <cellStyle name="Normal 526" xfId="10945"/>
    <cellStyle name="Normal 526 2" xfId="10946"/>
    <cellStyle name="Normal 527" xfId="10947"/>
    <cellStyle name="Normal 527 2" xfId="10948"/>
    <cellStyle name="Normal 528" xfId="10949"/>
    <cellStyle name="Normal 528 2" xfId="10950"/>
    <cellStyle name="Normal 529" xfId="10951"/>
    <cellStyle name="Normal 529 2" xfId="10952"/>
    <cellStyle name="Normal 529 3" xfId="10953"/>
    <cellStyle name="Normal 529 4" xfId="10954"/>
    <cellStyle name="Normal 529 5" xfId="10955"/>
    <cellStyle name="Normal 529 6" xfId="10956"/>
    <cellStyle name="Normal 529 7" xfId="10957"/>
    <cellStyle name="Normal 529 8" xfId="10958"/>
    <cellStyle name="Normal 53" xfId="10959"/>
    <cellStyle name="Normal 53 2" xfId="10960"/>
    <cellStyle name="Normal 53 2 2" xfId="10961"/>
    <cellStyle name="Normal 53 3" xfId="10962"/>
    <cellStyle name="Normal 53 4" xfId="10963"/>
    <cellStyle name="Normal 530" xfId="10964"/>
    <cellStyle name="Normal 530 2" xfId="10965"/>
    <cellStyle name="Normal 530 3" xfId="10966"/>
    <cellStyle name="Normal 530 4" xfId="10967"/>
    <cellStyle name="Normal 530 5" xfId="10968"/>
    <cellStyle name="Normal 530 6" xfId="10969"/>
    <cellStyle name="Normal 530 7" xfId="10970"/>
    <cellStyle name="Normal 530 8" xfId="10971"/>
    <cellStyle name="Normal 531" xfId="10972"/>
    <cellStyle name="Normal 531 2" xfId="10973"/>
    <cellStyle name="Normal 531 3" xfId="10974"/>
    <cellStyle name="Normal 531 4" xfId="10975"/>
    <cellStyle name="Normal 531 5" xfId="10976"/>
    <cellStyle name="Normal 531 6" xfId="10977"/>
    <cellStyle name="Normal 531 7" xfId="10978"/>
    <cellStyle name="Normal 531 8" xfId="10979"/>
    <cellStyle name="Normal 532" xfId="10980"/>
    <cellStyle name="Normal 532 2" xfId="10981"/>
    <cellStyle name="Normal 532 3" xfId="10982"/>
    <cellStyle name="Normal 532 4" xfId="10983"/>
    <cellStyle name="Normal 532 5" xfId="10984"/>
    <cellStyle name="Normal 532 6" xfId="10985"/>
    <cellStyle name="Normal 532 7" xfId="10986"/>
    <cellStyle name="Normal 532 8" xfId="10987"/>
    <cellStyle name="Normal 533" xfId="10988"/>
    <cellStyle name="Normal 533 2" xfId="10989"/>
    <cellStyle name="Normal 533 3" xfId="10990"/>
    <cellStyle name="Normal 533 4" xfId="10991"/>
    <cellStyle name="Normal 533 5" xfId="10992"/>
    <cellStyle name="Normal 533 6" xfId="10993"/>
    <cellStyle name="Normal 533 7" xfId="10994"/>
    <cellStyle name="Normal 533 8" xfId="10995"/>
    <cellStyle name="Normal 534" xfId="10996"/>
    <cellStyle name="Normal 534 2" xfId="10997"/>
    <cellStyle name="Normal 534 3" xfId="10998"/>
    <cellStyle name="Normal 534 4" xfId="10999"/>
    <cellStyle name="Normal 534 5" xfId="11000"/>
    <cellStyle name="Normal 534 6" xfId="11001"/>
    <cellStyle name="Normal 534 7" xfId="11002"/>
    <cellStyle name="Normal 534 8" xfId="11003"/>
    <cellStyle name="Normal 535" xfId="11004"/>
    <cellStyle name="Normal 535 2" xfId="11005"/>
    <cellStyle name="Normal 535 3" xfId="11006"/>
    <cellStyle name="Normal 535 4" xfId="11007"/>
    <cellStyle name="Normal 535 5" xfId="11008"/>
    <cellStyle name="Normal 535 6" xfId="11009"/>
    <cellStyle name="Normal 535 7" xfId="11010"/>
    <cellStyle name="Normal 535 8" xfId="11011"/>
    <cellStyle name="Normal 536" xfId="11012"/>
    <cellStyle name="Normal 536 2" xfId="11013"/>
    <cellStyle name="Normal 537" xfId="11014"/>
    <cellStyle name="Normal 537 2" xfId="11015"/>
    <cellStyle name="Normal 538" xfId="11016"/>
    <cellStyle name="Normal 538 2" xfId="11017"/>
    <cellStyle name="Normal 538 3" xfId="11018"/>
    <cellStyle name="Normal 538 4" xfId="11019"/>
    <cellStyle name="Normal 538 5" xfId="11020"/>
    <cellStyle name="Normal 538 6" xfId="11021"/>
    <cellStyle name="Normal 538 7" xfId="11022"/>
    <cellStyle name="Normal 539" xfId="11023"/>
    <cellStyle name="Normal 539 2" xfId="11024"/>
    <cellStyle name="Normal 539 3" xfId="11025"/>
    <cellStyle name="Normal 539 4" xfId="11026"/>
    <cellStyle name="Normal 539 5" xfId="11027"/>
    <cellStyle name="Normal 539 6" xfId="11028"/>
    <cellStyle name="Normal 539 7" xfId="11029"/>
    <cellStyle name="Normal 54" xfId="11030"/>
    <cellStyle name="Normal 54 2" xfId="11031"/>
    <cellStyle name="Normal 54 2 2" xfId="11032"/>
    <cellStyle name="Normal 54 3" xfId="11033"/>
    <cellStyle name="Normal 54 4" xfId="11034"/>
    <cellStyle name="Normal 540" xfId="11035"/>
    <cellStyle name="Normal 541" xfId="11036"/>
    <cellStyle name="Normal 542" xfId="11037"/>
    <cellStyle name="Normal 543" xfId="11038"/>
    <cellStyle name="Normal 544" xfId="11039"/>
    <cellStyle name="Normal 544 2" xfId="11040"/>
    <cellStyle name="Normal 544 3" xfId="11041"/>
    <cellStyle name="Normal 544 4" xfId="11042"/>
    <cellStyle name="Normal 544 5" xfId="11043"/>
    <cellStyle name="Normal 544 6" xfId="11044"/>
    <cellStyle name="Normal 545" xfId="11045"/>
    <cellStyle name="Normal 545 2" xfId="11046"/>
    <cellStyle name="Normal 545 3" xfId="11047"/>
    <cellStyle name="Normal 545 4" xfId="11048"/>
    <cellStyle name="Normal 545 5" xfId="11049"/>
    <cellStyle name="Normal 545 6" xfId="11050"/>
    <cellStyle name="Normal 546" xfId="11051"/>
    <cellStyle name="Normal 547" xfId="11052"/>
    <cellStyle name="Normal 547 2" xfId="11053"/>
    <cellStyle name="Normal 547 3" xfId="11054"/>
    <cellStyle name="Normal 547 4" xfId="11055"/>
    <cellStyle name="Normal 547 5" xfId="11056"/>
    <cellStyle name="Normal 547 6" xfId="11057"/>
    <cellStyle name="Normal 548" xfId="11058"/>
    <cellStyle name="Normal 548 2" xfId="11059"/>
    <cellStyle name="Normal 548 3" xfId="11060"/>
    <cellStyle name="Normal 548 4" xfId="11061"/>
    <cellStyle name="Normal 548 5" xfId="11062"/>
    <cellStyle name="Normal 548 6" xfId="11063"/>
    <cellStyle name="Normal 549" xfId="11064"/>
    <cellStyle name="Normal 55" xfId="11065"/>
    <cellStyle name="Normal 55 2" xfId="11066"/>
    <cellStyle name="Normal 55 2 2" xfId="11067"/>
    <cellStyle name="Normal 55 3" xfId="11068"/>
    <cellStyle name="Normal 55 4" xfId="11069"/>
    <cellStyle name="Normal 550" xfId="11070"/>
    <cellStyle name="Normal 551" xfId="11071"/>
    <cellStyle name="Normal 552" xfId="11072"/>
    <cellStyle name="Normal 552 2" xfId="11073"/>
    <cellStyle name="Normal 553" xfId="11074"/>
    <cellStyle name="Normal 554" xfId="11075"/>
    <cellStyle name="Normal 555" xfId="11076"/>
    <cellStyle name="Normal 556" xfId="11077"/>
    <cellStyle name="Normal 557" xfId="11078"/>
    <cellStyle name="Normal 558" xfId="11079"/>
    <cellStyle name="Normal 559" xfId="11080"/>
    <cellStyle name="Normal 56" xfId="11081"/>
    <cellStyle name="Normal 56 2" xfId="11082"/>
    <cellStyle name="Normal 56 2 2" xfId="11083"/>
    <cellStyle name="Normal 56 3" xfId="11084"/>
    <cellStyle name="Normal 56 4" xfId="11085"/>
    <cellStyle name="Normal 560" xfId="11086"/>
    <cellStyle name="Normal 561" xfId="11087"/>
    <cellStyle name="Normal 562" xfId="11088"/>
    <cellStyle name="Normal 563" xfId="11089"/>
    <cellStyle name="Normal 564" xfId="11090"/>
    <cellStyle name="Normal 565" xfId="11091"/>
    <cellStyle name="Normal 566" xfId="11092"/>
    <cellStyle name="Normal 57" xfId="11093"/>
    <cellStyle name="Normal 57 2" xfId="11094"/>
    <cellStyle name="Normal 57 2 2" xfId="11095"/>
    <cellStyle name="Normal 57 3" xfId="11096"/>
    <cellStyle name="Normal 57 4" xfId="11097"/>
    <cellStyle name="Normal 58" xfId="11098"/>
    <cellStyle name="Normal 58 2" xfId="11099"/>
    <cellStyle name="Normal 58 2 2" xfId="11100"/>
    <cellStyle name="Normal 58 3" xfId="11101"/>
    <cellStyle name="Normal 58 4" xfId="11102"/>
    <cellStyle name="Normal 59" xfId="11103"/>
    <cellStyle name="Normal 59 2" xfId="11104"/>
    <cellStyle name="Normal 59 2 2" xfId="11105"/>
    <cellStyle name="Normal 59 3" xfId="11106"/>
    <cellStyle name="Normal 59 4" xfId="11107"/>
    <cellStyle name="Normal 6" xfId="11108"/>
    <cellStyle name="Normal 6 10" xfId="11109"/>
    <cellStyle name="Normal 6 2" xfId="11110"/>
    <cellStyle name="Normal 6 2 2" xfId="11111"/>
    <cellStyle name="Normal 6 2 2 2" xfId="11112"/>
    <cellStyle name="Normal 6 2 2 2 2" xfId="11113"/>
    <cellStyle name="Normal 6 2 2 3" xfId="11114"/>
    <cellStyle name="Normal 6 2 2 3 2" xfId="11115"/>
    <cellStyle name="Normal 6 2 2 4" xfId="11116"/>
    <cellStyle name="Normal 6 2 3" xfId="11117"/>
    <cellStyle name="Normal 6 2 4" xfId="11118"/>
    <cellStyle name="Normal 6 2 5" xfId="11119"/>
    <cellStyle name="Normal 6 2 6" xfId="11120"/>
    <cellStyle name="Normal 6 3" xfId="11121"/>
    <cellStyle name="Normal 6 3 2" xfId="11122"/>
    <cellStyle name="Normal 6 3 2 2" xfId="11123"/>
    <cellStyle name="Normal 6 3 2 3" xfId="11124"/>
    <cellStyle name="Normal 6 3 3" xfId="11125"/>
    <cellStyle name="Normal 6 3 3 2" xfId="11126"/>
    <cellStyle name="Normal 6 3 4" xfId="11127"/>
    <cellStyle name="Normal 6 3 4 2" xfId="11128"/>
    <cellStyle name="Normal 6 3 5" xfId="11129"/>
    <cellStyle name="Normal 6 4" xfId="11130"/>
    <cellStyle name="Normal 6 4 2" xfId="11131"/>
    <cellStyle name="Normal 6 4 2 2" xfId="11132"/>
    <cellStyle name="Normal 6 4 3" xfId="11133"/>
    <cellStyle name="Normal 6 4 4" xfId="11134"/>
    <cellStyle name="Normal 6 5" xfId="11135"/>
    <cellStyle name="Normal 6 5 2" xfId="11136"/>
    <cellStyle name="Normal 6 6" xfId="11137"/>
    <cellStyle name="Normal 6 7" xfId="11138"/>
    <cellStyle name="Normal 6 8" xfId="11139"/>
    <cellStyle name="Normal 6 9" xfId="11140"/>
    <cellStyle name="Normal 6_BAU Workbook 2" xfId="11141"/>
    <cellStyle name="Normal 60" xfId="11142"/>
    <cellStyle name="Normal 60 2" xfId="11143"/>
    <cellStyle name="Normal 60 2 2" xfId="11144"/>
    <cellStyle name="Normal 60 3" xfId="11145"/>
    <cellStyle name="Normal 60 4" xfId="11146"/>
    <cellStyle name="Normal 60 5" xfId="11147"/>
    <cellStyle name="Normal 60 6" xfId="11148"/>
    <cellStyle name="Normal 60 7" xfId="11149"/>
    <cellStyle name="Normal 61" xfId="11150"/>
    <cellStyle name="Normal 61 2" xfId="11151"/>
    <cellStyle name="Normal 61 2 2" xfId="11152"/>
    <cellStyle name="Normal 61 3" xfId="11153"/>
    <cellStyle name="Normal 61 4" xfId="11154"/>
    <cellStyle name="Normal 61 5" xfId="11155"/>
    <cellStyle name="Normal 61 6" xfId="11156"/>
    <cellStyle name="Normal 61 7" xfId="11157"/>
    <cellStyle name="Normal 61 8" xfId="11158"/>
    <cellStyle name="Normal 61 9" xfId="11159"/>
    <cellStyle name="Normal 62" xfId="11160"/>
    <cellStyle name="Normal 62 2" xfId="11161"/>
    <cellStyle name="Normal 62 2 2" xfId="11162"/>
    <cellStyle name="Normal 62 3" xfId="11163"/>
    <cellStyle name="Normal 62 4" xfId="11164"/>
    <cellStyle name="Normal 62 5" xfId="11165"/>
    <cellStyle name="Normal 62 6" xfId="11166"/>
    <cellStyle name="Normal 62 7" xfId="11167"/>
    <cellStyle name="Normal 63" xfId="11168"/>
    <cellStyle name="Normal 63 2" xfId="11169"/>
    <cellStyle name="Normal 63 2 2" xfId="11170"/>
    <cellStyle name="Normal 63 3" xfId="11171"/>
    <cellStyle name="Normal 63 4" xfId="11172"/>
    <cellStyle name="Normal 63 5" xfId="11173"/>
    <cellStyle name="Normal 63 6" xfId="11174"/>
    <cellStyle name="Normal 63 7" xfId="11175"/>
    <cellStyle name="Normal 64" xfId="11176"/>
    <cellStyle name="Normal 64 2" xfId="11177"/>
    <cellStyle name="Normal 64 2 2" xfId="11178"/>
    <cellStyle name="Normal 64 3" xfId="11179"/>
    <cellStyle name="Normal 64 4" xfId="11180"/>
    <cellStyle name="Normal 64 5" xfId="11181"/>
    <cellStyle name="Normal 64 6" xfId="11182"/>
    <cellStyle name="Normal 64 7" xfId="11183"/>
    <cellStyle name="Normal 65" xfId="11184"/>
    <cellStyle name="Normal 65 2" xfId="11185"/>
    <cellStyle name="Normal 65 2 2" xfId="11186"/>
    <cellStyle name="Normal 65 3" xfId="11187"/>
    <cellStyle name="Normal 65 4" xfId="11188"/>
    <cellStyle name="Normal 65 5" xfId="11189"/>
    <cellStyle name="Normal 65 6" xfId="11190"/>
    <cellStyle name="Normal 65 7" xfId="11191"/>
    <cellStyle name="Normal 66" xfId="11192"/>
    <cellStyle name="Normal 66 2" xfId="11193"/>
    <cellStyle name="Normal 66 2 2" xfId="11194"/>
    <cellStyle name="Normal 66 3" xfId="11195"/>
    <cellStyle name="Normal 66 4" xfId="11196"/>
    <cellStyle name="Normal 66 5" xfId="11197"/>
    <cellStyle name="Normal 66 6" xfId="11198"/>
    <cellStyle name="Normal 66 7" xfId="11199"/>
    <cellStyle name="Normal 67" xfId="11200"/>
    <cellStyle name="Normal 67 2" xfId="11201"/>
    <cellStyle name="Normal 67 2 2" xfId="11202"/>
    <cellStyle name="Normal 67 3" xfId="11203"/>
    <cellStyle name="Normal 67 4" xfId="11204"/>
    <cellStyle name="Normal 67 5" xfId="11205"/>
    <cellStyle name="Normal 67 6" xfId="11206"/>
    <cellStyle name="Normal 67 7" xfId="11207"/>
    <cellStyle name="Normal 68" xfId="11208"/>
    <cellStyle name="Normal 68 2" xfId="11209"/>
    <cellStyle name="Normal 68 2 2" xfId="11210"/>
    <cellStyle name="Normal 68 3" xfId="11211"/>
    <cellStyle name="Normal 68 4" xfId="11212"/>
    <cellStyle name="Normal 68 5" xfId="11213"/>
    <cellStyle name="Normal 68 6" xfId="11214"/>
    <cellStyle name="Normal 68 7" xfId="11215"/>
    <cellStyle name="Normal 69" xfId="11216"/>
    <cellStyle name="Normal 69 2" xfId="11217"/>
    <cellStyle name="Normal 69 2 2" xfId="11218"/>
    <cellStyle name="Normal 69 3" xfId="11219"/>
    <cellStyle name="Normal 69 4" xfId="11220"/>
    <cellStyle name="Normal 69 5" xfId="11221"/>
    <cellStyle name="Normal 69 6" xfId="11222"/>
    <cellStyle name="Normal 69 7" xfId="11223"/>
    <cellStyle name="Normal 7" xfId="11224"/>
    <cellStyle name="Normal 7 2" xfId="11225"/>
    <cellStyle name="Normal 7 2 2" xfId="11226"/>
    <cellStyle name="Normal 7 2 2 2" xfId="11227"/>
    <cellStyle name="Normal 7 2 2 2 2" xfId="11228"/>
    <cellStyle name="Normal 7 2 3" xfId="11229"/>
    <cellStyle name="Normal 7 2 3 2" xfId="11230"/>
    <cellStyle name="Normal 7 2 4" xfId="11231"/>
    <cellStyle name="Normal 7 2 5" xfId="11232"/>
    <cellStyle name="Normal 7 3" xfId="11233"/>
    <cellStyle name="Normal 7 3 2" xfId="11234"/>
    <cellStyle name="Normal 7 3 2 2" xfId="11235"/>
    <cellStyle name="Normal 7 3 2 3" xfId="11236"/>
    <cellStyle name="Normal 7 3 3" xfId="11237"/>
    <cellStyle name="Normal 7 3 4" xfId="11238"/>
    <cellStyle name="Normal 7 3 5" xfId="11239"/>
    <cellStyle name="Normal 7 3 6" xfId="11240"/>
    <cellStyle name="Normal 7 3 7" xfId="11241"/>
    <cellStyle name="Normal 7 3 8" xfId="11242"/>
    <cellStyle name="Normal 7 4" xfId="11243"/>
    <cellStyle name="Normal 7 4 2" xfId="11244"/>
    <cellStyle name="Normal 7 4 2 2" xfId="11245"/>
    <cellStyle name="Normal 7 4 3" xfId="11246"/>
    <cellStyle name="Normal 7 5" xfId="11247"/>
    <cellStyle name="Normal 7 5 2" xfId="11248"/>
    <cellStyle name="Normal 7 6" xfId="11249"/>
    <cellStyle name="Normal 7 6 2" xfId="11250"/>
    <cellStyle name="Normal 7 7" xfId="11251"/>
    <cellStyle name="Normal 7 8" xfId="11252"/>
    <cellStyle name="Normal 7 9" xfId="11253"/>
    <cellStyle name="Normal 70" xfId="11254"/>
    <cellStyle name="Normal 70 2" xfId="11255"/>
    <cellStyle name="Normal 70 2 2" xfId="11256"/>
    <cellStyle name="Normal 70 3" xfId="11257"/>
    <cellStyle name="Normal 70 4" xfId="11258"/>
    <cellStyle name="Normal 70 5" xfId="11259"/>
    <cellStyle name="Normal 70 6" xfId="11260"/>
    <cellStyle name="Normal 70 7" xfId="11261"/>
    <cellStyle name="Normal 71" xfId="11262"/>
    <cellStyle name="Normal 71 2" xfId="11263"/>
    <cellStyle name="Normal 71 2 2" xfId="11264"/>
    <cellStyle name="Normal 71 3" xfId="11265"/>
    <cellStyle name="Normal 71 4" xfId="11266"/>
    <cellStyle name="Normal 71 5" xfId="11267"/>
    <cellStyle name="Normal 71 6" xfId="11268"/>
    <cellStyle name="Normal 71 7" xfId="11269"/>
    <cellStyle name="Normal 72" xfId="11270"/>
    <cellStyle name="Normal 72 2" xfId="11271"/>
    <cellStyle name="Normal 72 2 2" xfId="11272"/>
    <cellStyle name="Normal 72 3" xfId="11273"/>
    <cellStyle name="Normal 72 4" xfId="11274"/>
    <cellStyle name="Normal 72 5" xfId="11275"/>
    <cellStyle name="Normal 72 6" xfId="11276"/>
    <cellStyle name="Normal 72 7" xfId="11277"/>
    <cellStyle name="Normal 73" xfId="11278"/>
    <cellStyle name="Normal 73 2" xfId="11279"/>
    <cellStyle name="Normal 73 2 2" xfId="11280"/>
    <cellStyle name="Normal 73 3" xfId="11281"/>
    <cellStyle name="Normal 73 4" xfId="11282"/>
    <cellStyle name="Normal 73 5" xfId="11283"/>
    <cellStyle name="Normal 73 6" xfId="11284"/>
    <cellStyle name="Normal 73 7" xfId="11285"/>
    <cellStyle name="Normal 74" xfId="11286"/>
    <cellStyle name="Normal 74 2" xfId="11287"/>
    <cellStyle name="Normal 74 2 2" xfId="11288"/>
    <cellStyle name="Normal 74 3" xfId="11289"/>
    <cellStyle name="Normal 74 4" xfId="11290"/>
    <cellStyle name="Normal 74 5" xfId="11291"/>
    <cellStyle name="Normal 74 6" xfId="11292"/>
    <cellStyle name="Normal 74 7" xfId="11293"/>
    <cellStyle name="Normal 75" xfId="11294"/>
    <cellStyle name="Normal 75 2" xfId="11295"/>
    <cellStyle name="Normal 75 2 2" xfId="11296"/>
    <cellStyle name="Normal 75 3" xfId="11297"/>
    <cellStyle name="Normal 75 4" xfId="11298"/>
    <cellStyle name="Normal 75 5" xfId="11299"/>
    <cellStyle name="Normal 75 6" xfId="11300"/>
    <cellStyle name="Normal 75 7" xfId="11301"/>
    <cellStyle name="Normal 76" xfId="11302"/>
    <cellStyle name="Normal 76 2" xfId="11303"/>
    <cellStyle name="Normal 76 2 2" xfId="11304"/>
    <cellStyle name="Normal 76 3" xfId="11305"/>
    <cellStyle name="Normal 76 4" xfId="11306"/>
    <cellStyle name="Normal 76 5" xfId="11307"/>
    <cellStyle name="Normal 76 6" xfId="11308"/>
    <cellStyle name="Normal 76 7" xfId="11309"/>
    <cellStyle name="Normal 77" xfId="11310"/>
    <cellStyle name="Normal 77 2" xfId="11311"/>
    <cellStyle name="Normal 77 2 2" xfId="11312"/>
    <cellStyle name="Normal 77 3" xfId="11313"/>
    <cellStyle name="Normal 77 4" xfId="11314"/>
    <cellStyle name="Normal 77 5" xfId="11315"/>
    <cellStyle name="Normal 77 6" xfId="11316"/>
    <cellStyle name="Normal 77 7" xfId="11317"/>
    <cellStyle name="Normal 78" xfId="11318"/>
    <cellStyle name="Normal 78 2" xfId="11319"/>
    <cellStyle name="Normal 78 2 2" xfId="11320"/>
    <cellStyle name="Normal 78 3" xfId="11321"/>
    <cellStyle name="Normal 78 4" xfId="11322"/>
    <cellStyle name="Normal 78 5" xfId="11323"/>
    <cellStyle name="Normal 78 6" xfId="11324"/>
    <cellStyle name="Normal 78 7" xfId="11325"/>
    <cellStyle name="Normal 78 8" xfId="11326"/>
    <cellStyle name="Normal 79" xfId="11327"/>
    <cellStyle name="Normal 79 2" xfId="11328"/>
    <cellStyle name="Normal 79 2 2" xfId="11329"/>
    <cellStyle name="Normal 79 3" xfId="11330"/>
    <cellStyle name="Normal 79 4" xfId="11331"/>
    <cellStyle name="Normal 79 5" xfId="11332"/>
    <cellStyle name="Normal 79 6" xfId="11333"/>
    <cellStyle name="Normal 79 7" xfId="11334"/>
    <cellStyle name="Normal 79 8" xfId="11335"/>
    <cellStyle name="Normal 8" xfId="11336"/>
    <cellStyle name="Normal 8 10" xfId="11337"/>
    <cellStyle name="Normal 8 10 2" xfId="11338"/>
    <cellStyle name="Normal 8 11" xfId="11339"/>
    <cellStyle name="Normal 8 2" xfId="11340"/>
    <cellStyle name="Normal 8 2 10" xfId="11341"/>
    <cellStyle name="Normal 8 2 11" xfId="11342"/>
    <cellStyle name="Normal 8 2 2" xfId="11343"/>
    <cellStyle name="Normal 8 2 2 2" xfId="11344"/>
    <cellStyle name="Normal 8 2 2 2 2" xfId="11345"/>
    <cellStyle name="Normal 8 2 2 2 2 2" xfId="11346"/>
    <cellStyle name="Normal 8 2 2 2 3" xfId="11347"/>
    <cellStyle name="Normal 8 2 2 2 3 2" xfId="11348"/>
    <cellStyle name="Normal 8 2 2 2 4" xfId="11349"/>
    <cellStyle name="Normal 8 2 2 2 4 2" xfId="11350"/>
    <cellStyle name="Normal 8 2 2 2 5" xfId="11351"/>
    <cellStyle name="Normal 8 2 2 2 5 2" xfId="11352"/>
    <cellStyle name="Normal 8 2 2 2 6" xfId="11353"/>
    <cellStyle name="Normal 8 2 2 2 6 2" xfId="11354"/>
    <cellStyle name="Normal 8 2 2 2 7" xfId="11355"/>
    <cellStyle name="Normal 8 2 2 2 8" xfId="11356"/>
    <cellStyle name="Normal 8 2 2 3" xfId="11357"/>
    <cellStyle name="Normal 8 2 2 3 2" xfId="11358"/>
    <cellStyle name="Normal 8 2 2 4" xfId="11359"/>
    <cellStyle name="Normal 8 2 2 4 2" xfId="11360"/>
    <cellStyle name="Normal 8 2 2 5" xfId="11361"/>
    <cellStyle name="Normal 8 2 2 5 2" xfId="11362"/>
    <cellStyle name="Normal 8 2 2 6" xfId="11363"/>
    <cellStyle name="Normal 8 2 2 6 2" xfId="11364"/>
    <cellStyle name="Normal 8 2 2 7" xfId="11365"/>
    <cellStyle name="Normal 8 2 2 7 2" xfId="11366"/>
    <cellStyle name="Normal 8 2 2 8" xfId="11367"/>
    <cellStyle name="Normal 8 2 2 9" xfId="11368"/>
    <cellStyle name="Normal 8 2 3" xfId="11369"/>
    <cellStyle name="Normal 8 2 3 2" xfId="11370"/>
    <cellStyle name="Normal 8 2 3 2 2" xfId="11371"/>
    <cellStyle name="Normal 8 2 3 3" xfId="11372"/>
    <cellStyle name="Normal 8 2 3 3 2" xfId="11373"/>
    <cellStyle name="Normal 8 2 3 4" xfId="11374"/>
    <cellStyle name="Normal 8 2 3 4 2" xfId="11375"/>
    <cellStyle name="Normal 8 2 3 5" xfId="11376"/>
    <cellStyle name="Normal 8 2 3 5 2" xfId="11377"/>
    <cellStyle name="Normal 8 2 3 6" xfId="11378"/>
    <cellStyle name="Normal 8 2 3 6 2" xfId="11379"/>
    <cellStyle name="Normal 8 2 3 7" xfId="11380"/>
    <cellStyle name="Normal 8 2 3 8" xfId="11381"/>
    <cellStyle name="Normal 8 2 4" xfId="11382"/>
    <cellStyle name="Normal 8 2 4 2" xfId="11383"/>
    <cellStyle name="Normal 8 2 5" xfId="11384"/>
    <cellStyle name="Normal 8 2 5 2" xfId="11385"/>
    <cellStyle name="Normal 8 2 6" xfId="11386"/>
    <cellStyle name="Normal 8 2 6 2" xfId="11387"/>
    <cellStyle name="Normal 8 2 7" xfId="11388"/>
    <cellStyle name="Normal 8 2 7 2" xfId="11389"/>
    <cellStyle name="Normal 8 2 8" xfId="11390"/>
    <cellStyle name="Normal 8 2 8 2" xfId="11391"/>
    <cellStyle name="Normal 8 2 9" xfId="11392"/>
    <cellStyle name="Normal 8 3" xfId="11393"/>
    <cellStyle name="Normal 8 3 2" xfId="11394"/>
    <cellStyle name="Normal 8 3 2 2" xfId="11395"/>
    <cellStyle name="Normal 8 3 2 2 2" xfId="11396"/>
    <cellStyle name="Normal 8 3 2 3" xfId="11397"/>
    <cellStyle name="Normal 8 3 2 3 2" xfId="11398"/>
    <cellStyle name="Normal 8 3 2 4" xfId="11399"/>
    <cellStyle name="Normal 8 3 2 4 2" xfId="11400"/>
    <cellStyle name="Normal 8 3 2 5" xfId="11401"/>
    <cellStyle name="Normal 8 3 2 5 2" xfId="11402"/>
    <cellStyle name="Normal 8 3 2 6" xfId="11403"/>
    <cellStyle name="Normal 8 3 2 6 2" xfId="11404"/>
    <cellStyle name="Normal 8 3 2 7" xfId="11405"/>
    <cellStyle name="Normal 8 3 2 8" xfId="11406"/>
    <cellStyle name="Normal 8 3 3" xfId="11407"/>
    <cellStyle name="Normal 8 3 3 2" xfId="11408"/>
    <cellStyle name="Normal 8 3 4" xfId="11409"/>
    <cellStyle name="Normal 8 3 4 2" xfId="11410"/>
    <cellStyle name="Normal 8 3 5" xfId="11411"/>
    <cellStyle name="Normal 8 3 5 2" xfId="11412"/>
    <cellStyle name="Normal 8 3 6" xfId="11413"/>
    <cellStyle name="Normal 8 3 6 2" xfId="11414"/>
    <cellStyle name="Normal 8 3 7" xfId="11415"/>
    <cellStyle name="Normal 8 3 7 2" xfId="11416"/>
    <cellStyle name="Normal 8 3 8" xfId="11417"/>
    <cellStyle name="Normal 8 3 9" xfId="11418"/>
    <cellStyle name="Normal 8 4" xfId="11419"/>
    <cellStyle name="Normal 8 4 2" xfId="11420"/>
    <cellStyle name="Normal 8 4 2 2" xfId="11421"/>
    <cellStyle name="Normal 8 4 3" xfId="11422"/>
    <cellStyle name="Normal 8 4 3 2" xfId="11423"/>
    <cellStyle name="Normal 8 4 4" xfId="11424"/>
    <cellStyle name="Normal 8 4 4 2" xfId="11425"/>
    <cellStyle name="Normal 8 4 5" xfId="11426"/>
    <cellStyle name="Normal 8 4 5 2" xfId="11427"/>
    <cellStyle name="Normal 8 4 6" xfId="11428"/>
    <cellStyle name="Normal 8 4 6 2" xfId="11429"/>
    <cellStyle name="Normal 8 4 7" xfId="11430"/>
    <cellStyle name="Normal 8 4 8" xfId="11431"/>
    <cellStyle name="Normal 8 4 9" xfId="11432"/>
    <cellStyle name="Normal 8 5" xfId="11433"/>
    <cellStyle name="Normal 8 5 2" xfId="11434"/>
    <cellStyle name="Normal 8 5 3" xfId="11435"/>
    <cellStyle name="Normal 8 6" xfId="11436"/>
    <cellStyle name="Normal 8 6 2" xfId="11437"/>
    <cellStyle name="Normal 8 6 3" xfId="11438"/>
    <cellStyle name="Normal 8 7" xfId="11439"/>
    <cellStyle name="Normal 8 7 2" xfId="11440"/>
    <cellStyle name="Normal 8 7 3" xfId="11441"/>
    <cellStyle name="Normal 8 8" xfId="11442"/>
    <cellStyle name="Normal 8 8 2" xfId="11443"/>
    <cellStyle name="Normal 8 8 3" xfId="11444"/>
    <cellStyle name="Normal 8 9" xfId="11445"/>
    <cellStyle name="Normal 8 9 2" xfId="11446"/>
    <cellStyle name="Normal 8 9 3" xfId="11447"/>
    <cellStyle name="Normal 80" xfId="11448"/>
    <cellStyle name="Normal 80 2" xfId="11449"/>
    <cellStyle name="Normal 80 2 2" xfId="11450"/>
    <cellStyle name="Normal 80 3" xfId="11451"/>
    <cellStyle name="Normal 80 4" xfId="11452"/>
    <cellStyle name="Normal 80 5" xfId="11453"/>
    <cellStyle name="Normal 80 6" xfId="11454"/>
    <cellStyle name="Normal 80 7" xfId="11455"/>
    <cellStyle name="Normal 80 8" xfId="11456"/>
    <cellStyle name="Normal 81" xfId="11457"/>
    <cellStyle name="Normal 81 2" xfId="11458"/>
    <cellStyle name="Normal 81 2 2" xfId="11459"/>
    <cellStyle name="Normal 81 3" xfId="11460"/>
    <cellStyle name="Normal 81 4" xfId="11461"/>
    <cellStyle name="Normal 81 5" xfId="11462"/>
    <cellStyle name="Normal 81 6" xfId="11463"/>
    <cellStyle name="Normal 81 7" xfId="11464"/>
    <cellStyle name="Normal 81 8" xfId="11465"/>
    <cellStyle name="Normal 82" xfId="11466"/>
    <cellStyle name="Normal 82 2" xfId="11467"/>
    <cellStyle name="Normal 82 2 2" xfId="11468"/>
    <cellStyle name="Normal 82 3" xfId="11469"/>
    <cellStyle name="Normal 82 4" xfId="11470"/>
    <cellStyle name="Normal 82 5" xfId="11471"/>
    <cellStyle name="Normal 82 6" xfId="11472"/>
    <cellStyle name="Normal 82 7" xfId="11473"/>
    <cellStyle name="Normal 82 8" xfId="11474"/>
    <cellStyle name="Normal 83" xfId="11475"/>
    <cellStyle name="Normal 83 2" xfId="11476"/>
    <cellStyle name="Normal 83 2 2" xfId="11477"/>
    <cellStyle name="Normal 83 3" xfId="11478"/>
    <cellStyle name="Normal 83 4" xfId="11479"/>
    <cellStyle name="Normal 83 5" xfId="11480"/>
    <cellStyle name="Normal 83 6" xfId="11481"/>
    <cellStyle name="Normal 83 7" xfId="11482"/>
    <cellStyle name="Normal 83 8" xfId="11483"/>
    <cellStyle name="Normal 84" xfId="11484"/>
    <cellStyle name="Normal 84 2" xfId="11485"/>
    <cellStyle name="Normal 84 2 2" xfId="11486"/>
    <cellStyle name="Normal 84 3" xfId="11487"/>
    <cellStyle name="Normal 84 4" xfId="11488"/>
    <cellStyle name="Normal 84 5" xfId="11489"/>
    <cellStyle name="Normal 84 6" xfId="11490"/>
    <cellStyle name="Normal 84 7" xfId="11491"/>
    <cellStyle name="Normal 84 8" xfId="11492"/>
    <cellStyle name="Normal 85" xfId="11493"/>
    <cellStyle name="Normal 85 2" xfId="11494"/>
    <cellStyle name="Normal 85 2 2" xfId="11495"/>
    <cellStyle name="Normal 85 3" xfId="11496"/>
    <cellStyle name="Normal 85 4" xfId="11497"/>
    <cellStyle name="Normal 85 5" xfId="11498"/>
    <cellStyle name="Normal 85 6" xfId="11499"/>
    <cellStyle name="Normal 85 7" xfId="11500"/>
    <cellStyle name="Normal 85 8" xfId="11501"/>
    <cellStyle name="Normal 86" xfId="11502"/>
    <cellStyle name="Normal 86 2" xfId="11503"/>
    <cellStyle name="Normal 86 2 2" xfId="11504"/>
    <cellStyle name="Normal 86 3" xfId="11505"/>
    <cellStyle name="Normal 86 4" xfId="11506"/>
    <cellStyle name="Normal 86 5" xfId="11507"/>
    <cellStyle name="Normal 86 6" xfId="11508"/>
    <cellStyle name="Normal 86 7" xfId="11509"/>
    <cellStyle name="Normal 86 8" xfId="11510"/>
    <cellStyle name="Normal 87" xfId="11511"/>
    <cellStyle name="Normal 87 2" xfId="11512"/>
    <cellStyle name="Normal 87 2 2" xfId="11513"/>
    <cellStyle name="Normal 87 3" xfId="11514"/>
    <cellStyle name="Normal 87 4" xfId="11515"/>
    <cellStyle name="Normal 87 5" xfId="11516"/>
    <cellStyle name="Normal 87 6" xfId="11517"/>
    <cellStyle name="Normal 87 7" xfId="11518"/>
    <cellStyle name="Normal 87 8" xfId="11519"/>
    <cellStyle name="Normal 88" xfId="11520"/>
    <cellStyle name="Normal 88 2" xfId="11521"/>
    <cellStyle name="Normal 88 2 2" xfId="11522"/>
    <cellStyle name="Normal 88 3" xfId="11523"/>
    <cellStyle name="Normal 88 4" xfId="11524"/>
    <cellStyle name="Normal 88 5" xfId="11525"/>
    <cellStyle name="Normal 88 6" xfId="11526"/>
    <cellStyle name="Normal 88 7" xfId="11527"/>
    <cellStyle name="Normal 88 8" xfId="11528"/>
    <cellStyle name="Normal 89" xfId="11529"/>
    <cellStyle name="Normal 89 2" xfId="11530"/>
    <cellStyle name="Normal 89 2 2" xfId="11531"/>
    <cellStyle name="Normal 89 3" xfId="11532"/>
    <cellStyle name="Normal 89 4" xfId="11533"/>
    <cellStyle name="Normal 89 5" xfId="11534"/>
    <cellStyle name="Normal 89 6" xfId="11535"/>
    <cellStyle name="Normal 89 7" xfId="11536"/>
    <cellStyle name="Normal 89 8" xfId="11537"/>
    <cellStyle name="Normal 9" xfId="11538"/>
    <cellStyle name="Normal 9 10" xfId="11539"/>
    <cellStyle name="Normal 9 2" xfId="11540"/>
    <cellStyle name="Normal 9 2 2" xfId="11541"/>
    <cellStyle name="Normal 9 3" xfId="11542"/>
    <cellStyle name="Normal 9 4" xfId="11543"/>
    <cellStyle name="Normal 9 5" xfId="11544"/>
    <cellStyle name="Normal 9 6" xfId="11545"/>
    <cellStyle name="Normal 9 7" xfId="11546"/>
    <cellStyle name="Normal 9 8" xfId="11547"/>
    <cellStyle name="Normal 9 9" xfId="11548"/>
    <cellStyle name="Normal 90" xfId="11549"/>
    <cellStyle name="Normal 90 2" xfId="11550"/>
    <cellStyle name="Normal 90 2 2" xfId="11551"/>
    <cellStyle name="Normal 90 3" xfId="11552"/>
    <cellStyle name="Normal 90 4" xfId="11553"/>
    <cellStyle name="Normal 90 5" xfId="11554"/>
    <cellStyle name="Normal 90 6" xfId="11555"/>
    <cellStyle name="Normal 90 7" xfId="11556"/>
    <cellStyle name="Normal 90 8" xfId="11557"/>
    <cellStyle name="Normal 91" xfId="11558"/>
    <cellStyle name="Normal 91 2" xfId="11559"/>
    <cellStyle name="Normal 91 2 2" xfId="11560"/>
    <cellStyle name="Normal 91 3" xfId="11561"/>
    <cellStyle name="Normal 91 4" xfId="11562"/>
    <cellStyle name="Normal 91 5" xfId="11563"/>
    <cellStyle name="Normal 91 6" xfId="11564"/>
    <cellStyle name="Normal 91 7" xfId="11565"/>
    <cellStyle name="Normal 91 8" xfId="11566"/>
    <cellStyle name="Normal 92" xfId="11567"/>
    <cellStyle name="Normal 92 2" xfId="11568"/>
    <cellStyle name="Normal 92 2 2" xfId="11569"/>
    <cellStyle name="Normal 92 3" xfId="11570"/>
    <cellStyle name="Normal 92 4" xfId="11571"/>
    <cellStyle name="Normal 92 5" xfId="11572"/>
    <cellStyle name="Normal 92 6" xfId="11573"/>
    <cellStyle name="Normal 92 7" xfId="11574"/>
    <cellStyle name="Normal 92 8" xfId="11575"/>
    <cellStyle name="Normal 93" xfId="11576"/>
    <cellStyle name="Normal 93 2" xfId="11577"/>
    <cellStyle name="Normal 93 2 2" xfId="11578"/>
    <cellStyle name="Normal 93 3" xfId="11579"/>
    <cellStyle name="Normal 93 4" xfId="11580"/>
    <cellStyle name="Normal 93 5" xfId="11581"/>
    <cellStyle name="Normal 93 6" xfId="11582"/>
    <cellStyle name="Normal 93 7" xfId="11583"/>
    <cellStyle name="Normal 93 8" xfId="11584"/>
    <cellStyle name="Normal 94" xfId="11585"/>
    <cellStyle name="Normal 94 2" xfId="11586"/>
    <cellStyle name="Normal 94 2 2" xfId="11587"/>
    <cellStyle name="Normal 94 3" xfId="11588"/>
    <cellStyle name="Normal 94 4" xfId="11589"/>
    <cellStyle name="Normal 94 5" xfId="11590"/>
    <cellStyle name="Normal 94 6" xfId="11591"/>
    <cellStyle name="Normal 94 7" xfId="11592"/>
    <cellStyle name="Normal 94 8" xfId="11593"/>
    <cellStyle name="Normal 95" xfId="11594"/>
    <cellStyle name="Normal 95 2" xfId="11595"/>
    <cellStyle name="Normal 95 2 2" xfId="11596"/>
    <cellStyle name="Normal 95 3" xfId="11597"/>
    <cellStyle name="Normal 95 4" xfId="11598"/>
    <cellStyle name="Normal 95 5" xfId="11599"/>
    <cellStyle name="Normal 95 6" xfId="11600"/>
    <cellStyle name="Normal 95 7" xfId="11601"/>
    <cellStyle name="Normal 95 8" xfId="11602"/>
    <cellStyle name="Normal 96" xfId="11603"/>
    <cellStyle name="Normal 96 2" xfId="11604"/>
    <cellStyle name="Normal 96 2 2" xfId="11605"/>
    <cellStyle name="Normal 96 3" xfId="11606"/>
    <cellStyle name="Normal 96 4" xfId="11607"/>
    <cellStyle name="Normal 96 5" xfId="11608"/>
    <cellStyle name="Normal 96 6" xfId="11609"/>
    <cellStyle name="Normal 96 7" xfId="11610"/>
    <cellStyle name="Normal 96 8" xfId="11611"/>
    <cellStyle name="Normal 97" xfId="11612"/>
    <cellStyle name="Normal 97 2" xfId="11613"/>
    <cellStyle name="Normal 97 2 2" xfId="11614"/>
    <cellStyle name="Normal 97 3" xfId="11615"/>
    <cellStyle name="Normal 97 4" xfId="11616"/>
    <cellStyle name="Normal 97 5" xfId="11617"/>
    <cellStyle name="Normal 97 6" xfId="11618"/>
    <cellStyle name="Normal 97 7" xfId="11619"/>
    <cellStyle name="Normal 97 8" xfId="11620"/>
    <cellStyle name="Normal 98" xfId="11621"/>
    <cellStyle name="Normal 98 2" xfId="11622"/>
    <cellStyle name="Normal 98 2 2" xfId="11623"/>
    <cellStyle name="Normal 98 3" xfId="11624"/>
    <cellStyle name="Normal 98 4" xfId="11625"/>
    <cellStyle name="Normal 98 5" xfId="11626"/>
    <cellStyle name="Normal 98 6" xfId="11627"/>
    <cellStyle name="Normal 98 7" xfId="11628"/>
    <cellStyle name="Normal 98 8" xfId="11629"/>
    <cellStyle name="Normal 99" xfId="11630"/>
    <cellStyle name="Normal 99 2" xfId="11631"/>
    <cellStyle name="Normal 99 2 2" xfId="11632"/>
    <cellStyle name="Normal 99 3" xfId="11633"/>
    <cellStyle name="Normal 99 4" xfId="11634"/>
    <cellStyle name="Normal 99 5" xfId="11635"/>
    <cellStyle name="Normal 99 6" xfId="11636"/>
    <cellStyle name="Normal 99 7" xfId="11637"/>
    <cellStyle name="Normal 99 8" xfId="11638"/>
    <cellStyle name="Normale_2.14" xfId="11639"/>
    <cellStyle name="normální_laroux" xfId="11640"/>
    <cellStyle name="Normalny_laroux" xfId="11641"/>
    <cellStyle name="Normal_x001f_PABLO SUMM" xfId="11642"/>
    <cellStyle name="Note 10" xfId="11643"/>
    <cellStyle name="Note 10 2" xfId="11644"/>
    <cellStyle name="Note 10 2 2" xfId="11645"/>
    <cellStyle name="Note 10 3" xfId="11646"/>
    <cellStyle name="Note 10 3 2" xfId="11647"/>
    <cellStyle name="Note 10 4" xfId="11648"/>
    <cellStyle name="Note 10 5" xfId="11649"/>
    <cellStyle name="Note 10 6" xfId="11650"/>
    <cellStyle name="Note 11" xfId="11651"/>
    <cellStyle name="Note 11 2" xfId="11652"/>
    <cellStyle name="Note 11 2 2" xfId="11653"/>
    <cellStyle name="Note 11 3" xfId="11654"/>
    <cellStyle name="Note 11 3 2" xfId="11655"/>
    <cellStyle name="Note 11 4" xfId="11656"/>
    <cellStyle name="Note 11 5" xfId="11657"/>
    <cellStyle name="Note 12" xfId="11658"/>
    <cellStyle name="Note 12 2" xfId="11659"/>
    <cellStyle name="Note 12 2 2" xfId="11660"/>
    <cellStyle name="Note 12 3" xfId="11661"/>
    <cellStyle name="Note 12 3 2" xfId="11662"/>
    <cellStyle name="Note 12 4" xfId="11663"/>
    <cellStyle name="Note 13" xfId="11664"/>
    <cellStyle name="Note 13 2" xfId="11665"/>
    <cellStyle name="Note 13 2 2" xfId="11666"/>
    <cellStyle name="Note 13 3" xfId="11667"/>
    <cellStyle name="Note 13 4" xfId="11668"/>
    <cellStyle name="Note 14" xfId="11669"/>
    <cellStyle name="Note 14 2" xfId="11670"/>
    <cellStyle name="Note 14 2 2" xfId="11671"/>
    <cellStyle name="Note 14 3" xfId="11672"/>
    <cellStyle name="Note 15" xfId="11673"/>
    <cellStyle name="Note 15 2" xfId="11674"/>
    <cellStyle name="Note 15 2 2" xfId="11675"/>
    <cellStyle name="Note 15 3" xfId="11676"/>
    <cellStyle name="Note 16" xfId="11677"/>
    <cellStyle name="Note 16 2" xfId="11678"/>
    <cellStyle name="Note 16 2 2" xfId="11679"/>
    <cellStyle name="Note 16 3" xfId="11680"/>
    <cellStyle name="Note 17" xfId="11681"/>
    <cellStyle name="Note 17 2" xfId="11682"/>
    <cellStyle name="Note 17 2 2" xfId="11683"/>
    <cellStyle name="Note 17 3" xfId="11684"/>
    <cellStyle name="Note 18" xfId="11685"/>
    <cellStyle name="Note 18 2" xfId="11686"/>
    <cellStyle name="Note 18 2 2" xfId="11687"/>
    <cellStyle name="Note 18 3" xfId="11688"/>
    <cellStyle name="Note 19" xfId="11689"/>
    <cellStyle name="Note 19 2" xfId="11690"/>
    <cellStyle name="Note 19 2 2" xfId="11691"/>
    <cellStyle name="Note 19 3" xfId="11692"/>
    <cellStyle name="Note 2" xfId="11693"/>
    <cellStyle name="Note 2 10" xfId="11694"/>
    <cellStyle name="Note 2 11" xfId="11695"/>
    <cellStyle name="Note 2 2" xfId="11696"/>
    <cellStyle name="Note 2 2 10" xfId="11697"/>
    <cellStyle name="Note 2 2 11" xfId="11698"/>
    <cellStyle name="Note 2 2 12" xfId="11699"/>
    <cellStyle name="Note 2 2 2" xfId="11700"/>
    <cellStyle name="Note 2 2 2 2" xfId="11701"/>
    <cellStyle name="Note 2 2 2 3" xfId="11702"/>
    <cellStyle name="Note 2 2 2 4" xfId="11703"/>
    <cellStyle name="Note 2 2 3" xfId="11704"/>
    <cellStyle name="Note 2 2 3 2" xfId="11705"/>
    <cellStyle name="Note 2 2 3 2 2" xfId="11706"/>
    <cellStyle name="Note 2 2 3 3" xfId="11707"/>
    <cellStyle name="Note 2 2 4" xfId="11708"/>
    <cellStyle name="Note 2 2 4 2" xfId="11709"/>
    <cellStyle name="Note 2 2 4 3" xfId="11710"/>
    <cellStyle name="Note 2 2 5" xfId="11711"/>
    <cellStyle name="Note 2 2 6" xfId="11712"/>
    <cellStyle name="Note 2 2 7" xfId="11713"/>
    <cellStyle name="Note 2 2 8" xfId="11714"/>
    <cellStyle name="Note 2 2 9" xfId="11715"/>
    <cellStyle name="Note 2 3" xfId="11716"/>
    <cellStyle name="Note 2 3 2" xfId="11717"/>
    <cellStyle name="Note 2 3 2 2" xfId="11718"/>
    <cellStyle name="Note 2 3 3" xfId="11719"/>
    <cellStyle name="Note 2 3 4" xfId="11720"/>
    <cellStyle name="Note 2 4" xfId="11721"/>
    <cellStyle name="Note 2 4 2" xfId="11722"/>
    <cellStyle name="Note 2 4 3" xfId="11723"/>
    <cellStyle name="Note 2 5" xfId="11724"/>
    <cellStyle name="Note 2 5 10" xfId="11725"/>
    <cellStyle name="Note 2 5 11" xfId="11726"/>
    <cellStyle name="Note 2 5 12" xfId="11727"/>
    <cellStyle name="Note 2 5 2" xfId="11728"/>
    <cellStyle name="Note 2 5 2 10" xfId="11729"/>
    <cellStyle name="Note 2 5 2 2" xfId="11730"/>
    <cellStyle name="Note 2 5 2 2 2" xfId="11731"/>
    <cellStyle name="Note 2 5 2 2 2 2" xfId="11732"/>
    <cellStyle name="Note 2 5 2 2 2 2 2" xfId="11733"/>
    <cellStyle name="Note 2 5 2 2 2 3" xfId="11734"/>
    <cellStyle name="Note 2 5 2 2 2 3 2" xfId="11735"/>
    <cellStyle name="Note 2 5 2 2 2 4" xfId="11736"/>
    <cellStyle name="Note 2 5 2 2 2 4 2" xfId="11737"/>
    <cellStyle name="Note 2 5 2 2 2 5" xfId="11738"/>
    <cellStyle name="Note 2 5 2 2 2 5 2" xfId="11739"/>
    <cellStyle name="Note 2 5 2 2 2 6" xfId="11740"/>
    <cellStyle name="Note 2 5 2 2 2 6 2" xfId="11741"/>
    <cellStyle name="Note 2 5 2 2 2 7" xfId="11742"/>
    <cellStyle name="Note 2 5 2 2 2 8" xfId="11743"/>
    <cellStyle name="Note 2 5 2 2 3" xfId="11744"/>
    <cellStyle name="Note 2 5 2 2 3 2" xfId="11745"/>
    <cellStyle name="Note 2 5 2 2 4" xfId="11746"/>
    <cellStyle name="Note 2 5 2 2 4 2" xfId="11747"/>
    <cellStyle name="Note 2 5 2 2 5" xfId="11748"/>
    <cellStyle name="Note 2 5 2 2 5 2" xfId="11749"/>
    <cellStyle name="Note 2 5 2 2 6" xfId="11750"/>
    <cellStyle name="Note 2 5 2 2 6 2" xfId="11751"/>
    <cellStyle name="Note 2 5 2 2 7" xfId="11752"/>
    <cellStyle name="Note 2 5 2 2 7 2" xfId="11753"/>
    <cellStyle name="Note 2 5 2 2 8" xfId="11754"/>
    <cellStyle name="Note 2 5 2 2 9" xfId="11755"/>
    <cellStyle name="Note 2 5 2 3" xfId="11756"/>
    <cellStyle name="Note 2 5 2 3 2" xfId="11757"/>
    <cellStyle name="Note 2 5 2 3 2 2" xfId="11758"/>
    <cellStyle name="Note 2 5 2 3 3" xfId="11759"/>
    <cellStyle name="Note 2 5 2 3 3 2" xfId="11760"/>
    <cellStyle name="Note 2 5 2 3 4" xfId="11761"/>
    <cellStyle name="Note 2 5 2 3 4 2" xfId="11762"/>
    <cellStyle name="Note 2 5 2 3 5" xfId="11763"/>
    <cellStyle name="Note 2 5 2 3 5 2" xfId="11764"/>
    <cellStyle name="Note 2 5 2 3 6" xfId="11765"/>
    <cellStyle name="Note 2 5 2 3 6 2" xfId="11766"/>
    <cellStyle name="Note 2 5 2 3 7" xfId="11767"/>
    <cellStyle name="Note 2 5 2 3 8" xfId="11768"/>
    <cellStyle name="Note 2 5 2 4" xfId="11769"/>
    <cellStyle name="Note 2 5 2 4 2" xfId="11770"/>
    <cellStyle name="Note 2 5 2 5" xfId="11771"/>
    <cellStyle name="Note 2 5 2 5 2" xfId="11772"/>
    <cellStyle name="Note 2 5 2 6" xfId="11773"/>
    <cellStyle name="Note 2 5 2 6 2" xfId="11774"/>
    <cellStyle name="Note 2 5 2 7" xfId="11775"/>
    <cellStyle name="Note 2 5 2 7 2" xfId="11776"/>
    <cellStyle name="Note 2 5 2 8" xfId="11777"/>
    <cellStyle name="Note 2 5 2 8 2" xfId="11778"/>
    <cellStyle name="Note 2 5 2 9" xfId="11779"/>
    <cellStyle name="Note 2 5 3" xfId="11780"/>
    <cellStyle name="Note 2 5 3 2" xfId="11781"/>
    <cellStyle name="Note 2 5 3 2 2" xfId="11782"/>
    <cellStyle name="Note 2 5 3 2 2 2" xfId="11783"/>
    <cellStyle name="Note 2 5 3 2 3" xfId="11784"/>
    <cellStyle name="Note 2 5 3 2 3 2" xfId="11785"/>
    <cellStyle name="Note 2 5 3 2 4" xfId="11786"/>
    <cellStyle name="Note 2 5 3 2 4 2" xfId="11787"/>
    <cellStyle name="Note 2 5 3 2 5" xfId="11788"/>
    <cellStyle name="Note 2 5 3 2 5 2" xfId="11789"/>
    <cellStyle name="Note 2 5 3 2 6" xfId="11790"/>
    <cellStyle name="Note 2 5 3 2 6 2" xfId="11791"/>
    <cellStyle name="Note 2 5 3 2 7" xfId="11792"/>
    <cellStyle name="Note 2 5 3 2 8" xfId="11793"/>
    <cellStyle name="Note 2 5 3 3" xfId="11794"/>
    <cellStyle name="Note 2 5 3 3 2" xfId="11795"/>
    <cellStyle name="Note 2 5 3 4" xfId="11796"/>
    <cellStyle name="Note 2 5 3 4 2" xfId="11797"/>
    <cellStyle name="Note 2 5 3 5" xfId="11798"/>
    <cellStyle name="Note 2 5 3 5 2" xfId="11799"/>
    <cellStyle name="Note 2 5 3 6" xfId="11800"/>
    <cellStyle name="Note 2 5 3 6 2" xfId="11801"/>
    <cellStyle name="Note 2 5 3 7" xfId="11802"/>
    <cellStyle name="Note 2 5 3 7 2" xfId="11803"/>
    <cellStyle name="Note 2 5 3 8" xfId="11804"/>
    <cellStyle name="Note 2 5 3 9" xfId="11805"/>
    <cellStyle name="Note 2 5 4" xfId="11806"/>
    <cellStyle name="Note 2 5 4 2" xfId="11807"/>
    <cellStyle name="Note 2 5 4 2 2" xfId="11808"/>
    <cellStyle name="Note 2 5 4 3" xfId="11809"/>
    <cellStyle name="Note 2 5 4 3 2" xfId="11810"/>
    <cellStyle name="Note 2 5 4 4" xfId="11811"/>
    <cellStyle name="Note 2 5 4 4 2" xfId="11812"/>
    <cellStyle name="Note 2 5 4 5" xfId="11813"/>
    <cellStyle name="Note 2 5 4 5 2" xfId="11814"/>
    <cellStyle name="Note 2 5 4 6" xfId="11815"/>
    <cellStyle name="Note 2 5 4 6 2" xfId="11816"/>
    <cellStyle name="Note 2 5 4 7" xfId="11817"/>
    <cellStyle name="Note 2 5 4 8" xfId="11818"/>
    <cellStyle name="Note 2 5 5" xfId="11819"/>
    <cellStyle name="Note 2 5 5 2" xfId="11820"/>
    <cellStyle name="Note 2 5 6" xfId="11821"/>
    <cellStyle name="Note 2 5 6 2" xfId="11822"/>
    <cellStyle name="Note 2 5 7" xfId="11823"/>
    <cellStyle name="Note 2 5 7 2" xfId="11824"/>
    <cellStyle name="Note 2 5 8" xfId="11825"/>
    <cellStyle name="Note 2 5 8 2" xfId="11826"/>
    <cellStyle name="Note 2 5 9" xfId="11827"/>
    <cellStyle name="Note 2 5 9 2" xfId="11828"/>
    <cellStyle name="Note 2 6" xfId="11829"/>
    <cellStyle name="Note 2 6 10" xfId="11830"/>
    <cellStyle name="Note 2 6 2" xfId="11831"/>
    <cellStyle name="Note 2 6 2 2" xfId="11832"/>
    <cellStyle name="Note 2 6 2 2 2" xfId="11833"/>
    <cellStyle name="Note 2 6 2 3" xfId="11834"/>
    <cellStyle name="Note 2 6 2 3 2" xfId="11835"/>
    <cellStyle name="Note 2 6 2 4" xfId="11836"/>
    <cellStyle name="Note 2 6 2 4 2" xfId="11837"/>
    <cellStyle name="Note 2 6 2 5" xfId="11838"/>
    <cellStyle name="Note 2 6 2 5 2" xfId="11839"/>
    <cellStyle name="Note 2 6 2 6" xfId="11840"/>
    <cellStyle name="Note 2 6 2 6 2" xfId="11841"/>
    <cellStyle name="Note 2 6 2 7" xfId="11842"/>
    <cellStyle name="Note 2 6 2 8" xfId="11843"/>
    <cellStyle name="Note 2 6 3" xfId="11844"/>
    <cellStyle name="Note 2 6 3 2" xfId="11845"/>
    <cellStyle name="Note 2 6 4" xfId="11846"/>
    <cellStyle name="Note 2 6 4 2" xfId="11847"/>
    <cellStyle name="Note 2 6 5" xfId="11848"/>
    <cellStyle name="Note 2 6 5 2" xfId="11849"/>
    <cellStyle name="Note 2 6 6" xfId="11850"/>
    <cellStyle name="Note 2 6 6 2" xfId="11851"/>
    <cellStyle name="Note 2 6 7" xfId="11852"/>
    <cellStyle name="Note 2 6 7 2" xfId="11853"/>
    <cellStyle name="Note 2 6 8" xfId="11854"/>
    <cellStyle name="Note 2 6 9" xfId="11855"/>
    <cellStyle name="Note 2 7" xfId="11856"/>
    <cellStyle name="Note 2 7 2" xfId="11857"/>
    <cellStyle name="Note 2 7 3" xfId="11858"/>
    <cellStyle name="Note 2 8" xfId="11859"/>
    <cellStyle name="Note 2 8 2" xfId="11860"/>
    <cellStyle name="Note 2 8 3" xfId="11861"/>
    <cellStyle name="Note 2 9" xfId="11862"/>
    <cellStyle name="Note 2 9 2" xfId="11863"/>
    <cellStyle name="Note 20" xfId="11864"/>
    <cellStyle name="Note 20 2" xfId="11865"/>
    <cellStyle name="Note 20 2 2" xfId="11866"/>
    <cellStyle name="Note 20 3" xfId="11867"/>
    <cellStyle name="Note 21" xfId="11868"/>
    <cellStyle name="Note 21 2" xfId="11869"/>
    <cellStyle name="Note 21 2 2" xfId="11870"/>
    <cellStyle name="Note 21 3" xfId="11871"/>
    <cellStyle name="Note 22" xfId="11872"/>
    <cellStyle name="Note 22 2" xfId="11873"/>
    <cellStyle name="Note 22 2 2" xfId="11874"/>
    <cellStyle name="Note 22 3" xfId="11875"/>
    <cellStyle name="Note 23" xfId="11876"/>
    <cellStyle name="Note 23 2" xfId="11877"/>
    <cellStyle name="Note 23 2 2" xfId="11878"/>
    <cellStyle name="Note 23 3" xfId="11879"/>
    <cellStyle name="Note 24" xfId="11880"/>
    <cellStyle name="Note 24 2" xfId="11881"/>
    <cellStyle name="Note 24 2 2" xfId="11882"/>
    <cellStyle name="Note 24 3" xfId="11883"/>
    <cellStyle name="Note 25" xfId="11884"/>
    <cellStyle name="Note 25 2" xfId="11885"/>
    <cellStyle name="Note 3" xfId="11886"/>
    <cellStyle name="Note 3 10" xfId="11887"/>
    <cellStyle name="Note 3 2" xfId="11888"/>
    <cellStyle name="Note 3 2 2" xfId="11889"/>
    <cellStyle name="Note 3 2 2 2" xfId="11890"/>
    <cellStyle name="Note 3 2 2 2 2" xfId="11891"/>
    <cellStyle name="Note 3 2 2 3" xfId="11892"/>
    <cellStyle name="Note 3 2 2 4" xfId="11893"/>
    <cellStyle name="Note 3 2 3" xfId="11894"/>
    <cellStyle name="Note 3 2 4" xfId="11895"/>
    <cellStyle name="Note 3 2 4 2" xfId="11896"/>
    <cellStyle name="Note 3 2 5" xfId="11897"/>
    <cellStyle name="Note 3 3" xfId="11898"/>
    <cellStyle name="Note 3 4" xfId="11899"/>
    <cellStyle name="Note 3 4 2" xfId="11900"/>
    <cellStyle name="Note 3 5" xfId="11901"/>
    <cellStyle name="Note 3 6" xfId="11902"/>
    <cellStyle name="Note 3 7" xfId="11903"/>
    <cellStyle name="Note 3 8" xfId="11904"/>
    <cellStyle name="Note 3 9" xfId="11905"/>
    <cellStyle name="Note 4" xfId="11906"/>
    <cellStyle name="Note 4 10" xfId="11907"/>
    <cellStyle name="Note 4 2" xfId="11908"/>
    <cellStyle name="Note 4 2 2" xfId="11909"/>
    <cellStyle name="Note 4 3" xfId="11910"/>
    <cellStyle name="Note 4 3 2" xfId="11911"/>
    <cellStyle name="Note 4 3 3" xfId="11912"/>
    <cellStyle name="Note 4 4" xfId="11913"/>
    <cellStyle name="Note 4 4 2" xfId="11914"/>
    <cellStyle name="Note 4 4 3" xfId="11915"/>
    <cellStyle name="Note 4 5" xfId="11916"/>
    <cellStyle name="Note 4 6" xfId="11917"/>
    <cellStyle name="Note 4 7" xfId="11918"/>
    <cellStyle name="Note 4 8" xfId="11919"/>
    <cellStyle name="Note 4 9" xfId="11920"/>
    <cellStyle name="Note 5" xfId="11921"/>
    <cellStyle name="Note 5 2" xfId="11922"/>
    <cellStyle name="Note 5 2 2" xfId="11923"/>
    <cellStyle name="Note 5 3" xfId="11924"/>
    <cellStyle name="Note 5 3 2" xfId="11925"/>
    <cellStyle name="Note 5 3 3" xfId="11926"/>
    <cellStyle name="Note 5 4" xfId="11927"/>
    <cellStyle name="Note 5 4 2" xfId="11928"/>
    <cellStyle name="Note 5 5" xfId="11929"/>
    <cellStyle name="Note 5 6" xfId="11930"/>
    <cellStyle name="Note 6" xfId="11931"/>
    <cellStyle name="Note 6 2" xfId="11932"/>
    <cellStyle name="Note 6 2 2" xfId="11933"/>
    <cellStyle name="Note 6 2 3" xfId="11934"/>
    <cellStyle name="Note 6 2 3 2" xfId="11935"/>
    <cellStyle name="Note 6 2 4" xfId="11936"/>
    <cellStyle name="Note 6 3" xfId="11937"/>
    <cellStyle name="Note 6 3 2" xfId="11938"/>
    <cellStyle name="Note 6 4" xfId="11939"/>
    <cellStyle name="Note 6 4 2" xfId="11940"/>
    <cellStyle name="Note 6 5" xfId="11941"/>
    <cellStyle name="Note 6 6" xfId="11942"/>
    <cellStyle name="Note 6 7" xfId="11943"/>
    <cellStyle name="Note 7" xfId="11944"/>
    <cellStyle name="Note 7 2" xfId="11945"/>
    <cellStyle name="Note 7 2 2" xfId="11946"/>
    <cellStyle name="Note 7 3" xfId="11947"/>
    <cellStyle name="Note 7 3 2" xfId="11948"/>
    <cellStyle name="Note 7 4" xfId="11949"/>
    <cellStyle name="Note 7 4 2" xfId="11950"/>
    <cellStyle name="Note 7 5" xfId="11951"/>
    <cellStyle name="Note 7 6" xfId="11952"/>
    <cellStyle name="Note 8" xfId="11953"/>
    <cellStyle name="Note 8 2" xfId="11954"/>
    <cellStyle name="Note 8 2 2" xfId="11955"/>
    <cellStyle name="Note 8 3" xfId="11956"/>
    <cellStyle name="Note 8 3 2" xfId="11957"/>
    <cellStyle name="Note 8 4" xfId="11958"/>
    <cellStyle name="Note 8 5" xfId="11959"/>
    <cellStyle name="Note 8 6" xfId="11960"/>
    <cellStyle name="Note 9" xfId="11961"/>
    <cellStyle name="Note 9 2" xfId="11962"/>
    <cellStyle name="Note 9 2 2" xfId="11963"/>
    <cellStyle name="Note 9 3" xfId="11964"/>
    <cellStyle name="Note 9 3 2" xfId="11965"/>
    <cellStyle name="Note 9 4" xfId="11966"/>
    <cellStyle name="Note 9 5" xfId="11967"/>
    <cellStyle name="Note 9 6" xfId="11968"/>
    <cellStyle name="Numeric Field" xfId="11969"/>
    <cellStyle name="Œ…‹æØ‚è [0.00]_laroux" xfId="11970"/>
    <cellStyle name="Œ…‹æØ‚è_laroux" xfId="11971"/>
    <cellStyle name="Option" xfId="11972"/>
    <cellStyle name="Option 2" xfId="11973"/>
    <cellStyle name="Option 3" xfId="12686"/>
    <cellStyle name="OptionHeading" xfId="11974"/>
    <cellStyle name="OptionHeading2" xfId="11975"/>
    <cellStyle name="OracleID" xfId="11976"/>
    <cellStyle name="OSW_ColumnLabels" xfId="11977"/>
    <cellStyle name="Output 2" xfId="11978"/>
    <cellStyle name="Output 2 2" xfId="11979"/>
    <cellStyle name="Output 2 2 2" xfId="11980"/>
    <cellStyle name="Output 2 2 2 2" xfId="11981"/>
    <cellStyle name="Output 2 2 3" xfId="11982"/>
    <cellStyle name="Output 2 2 4" xfId="11983"/>
    <cellStyle name="Output 2 3" xfId="11984"/>
    <cellStyle name="Output 2 4" xfId="11985"/>
    <cellStyle name="Output 2 5" xfId="11986"/>
    <cellStyle name="Output 2 5 2" xfId="11987"/>
    <cellStyle name="Output 2 6" xfId="11988"/>
    <cellStyle name="Output 2 6 2" xfId="11989"/>
    <cellStyle name="Output 2 7" xfId="11990"/>
    <cellStyle name="Output 2 8" xfId="11991"/>
    <cellStyle name="Output 3" xfId="11992"/>
    <cellStyle name="Output 3 2" xfId="11993"/>
    <cellStyle name="Output 3 2 2" xfId="11994"/>
    <cellStyle name="Output 3 2 3" xfId="11995"/>
    <cellStyle name="Output 3 3" xfId="11996"/>
    <cellStyle name="Output 3 4" xfId="11997"/>
    <cellStyle name="Output 3 5" xfId="11998"/>
    <cellStyle name="Output 4" xfId="11999"/>
    <cellStyle name="Output 4 2" xfId="12000"/>
    <cellStyle name="Output 4 2 2" xfId="12001"/>
    <cellStyle name="Output 4 3" xfId="12002"/>
    <cellStyle name="Output 4 4" xfId="12003"/>
    <cellStyle name="Output 5" xfId="12004"/>
    <cellStyle name="Output 6" xfId="12005"/>
    <cellStyle name="Output Amounts" xfId="12006"/>
    <cellStyle name="OUTPUT AMOUNTS 2" xfId="12007"/>
    <cellStyle name="Output Amounts 3" xfId="12008"/>
    <cellStyle name="Output Amounts 4" xfId="12009"/>
    <cellStyle name="Output Column Headings" xfId="12010"/>
    <cellStyle name="OUTPUT COLUMN HEADINGS 2" xfId="12011"/>
    <cellStyle name="OUTPUT COLUMN HEADINGS 3" xfId="12012"/>
    <cellStyle name="OUTPUT COLUMN HEADINGS 3 2" xfId="12013"/>
    <cellStyle name="Output Column Headings 4" xfId="12014"/>
    <cellStyle name="Output Column Headings 5" xfId="12015"/>
    <cellStyle name="Output Heading" xfId="12016"/>
    <cellStyle name="Output Label" xfId="12017"/>
    <cellStyle name="Output Line Items" xfId="12018"/>
    <cellStyle name="OUTPUT LINE ITEMS 2" xfId="12019"/>
    <cellStyle name="OUTPUT LINE ITEMS 3" xfId="12020"/>
    <cellStyle name="OUTPUT LINE ITEMS 3 2" xfId="12021"/>
    <cellStyle name="Output Line Items 4" xfId="12022"/>
    <cellStyle name="Output Line Items 5" xfId="12023"/>
    <cellStyle name="Output Link %" xfId="12024"/>
    <cellStyle name="Output Link BS" xfId="12025"/>
    <cellStyle name="Output Link P&amp;L" xfId="12026"/>
    <cellStyle name="Output Report Heading" xfId="12027"/>
    <cellStyle name="OUTPUT REPORT HEADING 2" xfId="12028"/>
    <cellStyle name="OUTPUT REPORT HEADING 3" xfId="12029"/>
    <cellStyle name="OUTPUT REPORT HEADING 3 2" xfId="12030"/>
    <cellStyle name="Output Report Heading 4" xfId="12031"/>
    <cellStyle name="Output Report Heading 5" xfId="12032"/>
    <cellStyle name="Output Report Title" xfId="12033"/>
    <cellStyle name="OUTPUT REPORT TITLE 2" xfId="12034"/>
    <cellStyle name="OUTPUT REPORT TITLE 3" xfId="12035"/>
    <cellStyle name="OUTPUT REPORT TITLE 4" xfId="12036"/>
    <cellStyle name="OUTPUT REPORT TITLE 4 2" xfId="12037"/>
    <cellStyle name="Output Report Title 5" xfId="12038"/>
    <cellStyle name="Output Report Title 6" xfId="12039"/>
    <cellStyle name="Override" xfId="12040"/>
    <cellStyle name="p" xfId="12041"/>
    <cellStyle name="PER" xfId="12042"/>
    <cellStyle name="Percent [0%]" xfId="12043"/>
    <cellStyle name="Percent [0.00%]" xfId="12044"/>
    <cellStyle name="Percent [0]" xfId="12045"/>
    <cellStyle name="Percent [00]" xfId="12046"/>
    <cellStyle name="Percent [2]" xfId="12047"/>
    <cellStyle name="Percent 1" xfId="12048"/>
    <cellStyle name="Percent 10" xfId="12049"/>
    <cellStyle name="Percent 10 2" xfId="12050"/>
    <cellStyle name="Percent 10 3" xfId="12051"/>
    <cellStyle name="Percent 11" xfId="12052"/>
    <cellStyle name="Percent 11 2" xfId="12053"/>
    <cellStyle name="Percent 12" xfId="12054"/>
    <cellStyle name="Percent 12 2" xfId="12055"/>
    <cellStyle name="Percent 13" xfId="12056"/>
    <cellStyle name="Percent 13 2" xfId="12057"/>
    <cellStyle name="Percent 14" xfId="12058"/>
    <cellStyle name="Percent 15" xfId="12059"/>
    <cellStyle name="Percent 16" xfId="12060"/>
    <cellStyle name="Percent 17" xfId="12061"/>
    <cellStyle name="Percent 18" xfId="12062"/>
    <cellStyle name="Percent 19" xfId="12063"/>
    <cellStyle name="Percent 2" xfId="12064"/>
    <cellStyle name="Percent 2 10" xfId="12065"/>
    <cellStyle name="Percent 2 11" xfId="12066"/>
    <cellStyle name="Percent 2 12" xfId="12067"/>
    <cellStyle name="Percent 2 13" xfId="12068"/>
    <cellStyle name="Percent 2 14" xfId="12687"/>
    <cellStyle name="Percent 2 2" xfId="12069"/>
    <cellStyle name="Percent 2 2 10" xfId="12070"/>
    <cellStyle name="Percent 2 2 2" xfId="12071"/>
    <cellStyle name="Percent 2 2 2 2" xfId="12072"/>
    <cellStyle name="Percent 2 2 2 2 2" xfId="12073"/>
    <cellStyle name="Percent 2 2 2 2 3" xfId="12074"/>
    <cellStyle name="Percent 2 2 2 3" xfId="12075"/>
    <cellStyle name="Percent 2 2 2 4" xfId="12076"/>
    <cellStyle name="Percent 2 2 2 5" xfId="12077"/>
    <cellStyle name="Percent 2 2 3" xfId="12078"/>
    <cellStyle name="Percent 2 2 3 2" xfId="12079"/>
    <cellStyle name="Percent 2 2 3 3" xfId="12080"/>
    <cellStyle name="Percent 2 2 3 4" xfId="12081"/>
    <cellStyle name="Percent 2 2 4" xfId="12082"/>
    <cellStyle name="Percent 2 2 4 2" xfId="12083"/>
    <cellStyle name="Percent 2 2 4 3" xfId="12084"/>
    <cellStyle name="Percent 2 2 5" xfId="12085"/>
    <cellStyle name="Percent 2 2 6" xfId="12086"/>
    <cellStyle name="Percent 2 2 7" xfId="12087"/>
    <cellStyle name="Percent 2 2 8" xfId="12088"/>
    <cellStyle name="Percent 2 2 9" xfId="12089"/>
    <cellStyle name="Percent 2 3" xfId="12090"/>
    <cellStyle name="Percent 2 3 2" xfId="12091"/>
    <cellStyle name="Percent 2 3 2 2" xfId="12092"/>
    <cellStyle name="Percent 2 3 2 2 2" xfId="12093"/>
    <cellStyle name="Percent 2 3 2 2 3" xfId="12094"/>
    <cellStyle name="Percent 2 3 2 3" xfId="12095"/>
    <cellStyle name="Percent 2 3 2 4" xfId="12096"/>
    <cellStyle name="Percent 2 3 2 5" xfId="12097"/>
    <cellStyle name="Percent 2 3 3" xfId="12098"/>
    <cellStyle name="Percent 2 3 3 2" xfId="12099"/>
    <cellStyle name="Percent 2 3 3 3" xfId="12100"/>
    <cellStyle name="Percent 2 3 3 4" xfId="12101"/>
    <cellStyle name="Percent 2 3 4" xfId="12102"/>
    <cellStyle name="Percent 2 3 4 2" xfId="12103"/>
    <cellStyle name="Percent 2 3 4 3" xfId="12104"/>
    <cellStyle name="Percent 2 3 5" xfId="12105"/>
    <cellStyle name="Percent 2 3 6" xfId="12106"/>
    <cellStyle name="Percent 2 3 7" xfId="12107"/>
    <cellStyle name="Percent 2 3 8" xfId="12108"/>
    <cellStyle name="Percent 2 3 9" xfId="12109"/>
    <cellStyle name="Percent 2 4" xfId="12110"/>
    <cellStyle name="Percent 2 4 2" xfId="12111"/>
    <cellStyle name="Percent 2 4 2 2" xfId="12112"/>
    <cellStyle name="Percent 2 4 2 2 2" xfId="12113"/>
    <cellStyle name="Percent 2 4 2 3" xfId="12114"/>
    <cellStyle name="Percent 2 4 2 4" xfId="12115"/>
    <cellStyle name="Percent 2 4 3" xfId="12116"/>
    <cellStyle name="Percent 2 4 3 2" xfId="12117"/>
    <cellStyle name="Percent 2 4 4" xfId="12118"/>
    <cellStyle name="Percent 2 4 5" xfId="12119"/>
    <cellStyle name="Percent 2 4 6" xfId="12120"/>
    <cellStyle name="Percent 2 5" xfId="12121"/>
    <cellStyle name="Percent 2 5 2" xfId="12122"/>
    <cellStyle name="Percent 2 5 2 2" xfId="12123"/>
    <cellStyle name="Percent 2 5 3" xfId="12124"/>
    <cellStyle name="Percent 2 5 4" xfId="12125"/>
    <cellStyle name="Percent 2 6" xfId="12126"/>
    <cellStyle name="Percent 2 6 2" xfId="12127"/>
    <cellStyle name="Percent 2 6 3" xfId="12128"/>
    <cellStyle name="Percent 2 7" xfId="12129"/>
    <cellStyle name="Percent 2 7 2" xfId="12130"/>
    <cellStyle name="Percent 2 7 3" xfId="12131"/>
    <cellStyle name="Percent 2 7 4" xfId="12132"/>
    <cellStyle name="Percent 2 8" xfId="12133"/>
    <cellStyle name="Percent 2 8 2" xfId="12134"/>
    <cellStyle name="Percent 2 9" xfId="12135"/>
    <cellStyle name="Percent 20" xfId="12136"/>
    <cellStyle name="Percent 21" xfId="12137"/>
    <cellStyle name="Percent 22" xfId="12138"/>
    <cellStyle name="Percent 23" xfId="12139"/>
    <cellStyle name="Percent 24" xfId="12140"/>
    <cellStyle name="Percent 25" xfId="12141"/>
    <cellStyle name="Percent 26" xfId="12142"/>
    <cellStyle name="Percent 27" xfId="12143"/>
    <cellStyle name="Percent 28" xfId="12144"/>
    <cellStyle name="Percent 29" xfId="12145"/>
    <cellStyle name="Percent 3" xfId="12146"/>
    <cellStyle name="Percent 3 2" xfId="12147"/>
    <cellStyle name="Percent 3 2 2" xfId="12148"/>
    <cellStyle name="Percent 3 2 2 2" xfId="12149"/>
    <cellStyle name="Percent 3 2 3" xfId="12150"/>
    <cellStyle name="Percent 3 2 4" xfId="12151"/>
    <cellStyle name="Percent 3 2 5" xfId="12152"/>
    <cellStyle name="Percent 3 2 6" xfId="12153"/>
    <cellStyle name="Percent 3 3" xfId="12154"/>
    <cellStyle name="Percent 30" xfId="12155"/>
    <cellStyle name="Percent 4" xfId="12156"/>
    <cellStyle name="Percent 4 2" xfId="12157"/>
    <cellStyle name="Percent 4 2 2" xfId="12158"/>
    <cellStyle name="Percent 4 3" xfId="12159"/>
    <cellStyle name="Percent 4 3 2" xfId="12160"/>
    <cellStyle name="Percent 4 4" xfId="12161"/>
    <cellStyle name="Percent 4 5" xfId="12162"/>
    <cellStyle name="Percent 5" xfId="12163"/>
    <cellStyle name="Percent 5 2" xfId="12164"/>
    <cellStyle name="Percent 5 3" xfId="12165"/>
    <cellStyle name="Percent 6" xfId="12166"/>
    <cellStyle name="Percent 6 2" xfId="12167"/>
    <cellStyle name="Percent 6 2 2" xfId="12168"/>
    <cellStyle name="Percent 6 2 3" xfId="12169"/>
    <cellStyle name="Percent 6 3" xfId="12170"/>
    <cellStyle name="Percent 6 4" xfId="12171"/>
    <cellStyle name="Percent 7" xfId="12172"/>
    <cellStyle name="Percent 7 2" xfId="12173"/>
    <cellStyle name="Percent 8" xfId="12174"/>
    <cellStyle name="Percent 8 2" xfId="12175"/>
    <cellStyle name="Percent 9" xfId="12176"/>
    <cellStyle name="Percent 9 2" xfId="12177"/>
    <cellStyle name="PERCENTAGE" xfId="12178"/>
    <cellStyle name="Percentvar" xfId="12179"/>
    <cellStyle name="Percentvar 2" xfId="12180"/>
    <cellStyle name="Percentvar 2 2" xfId="13778"/>
    <cellStyle name="Percentvar 2 2 2" xfId="13859"/>
    <cellStyle name="Percentvar 3" xfId="12709"/>
    <cellStyle name="Percentvar 3 2" xfId="12768"/>
    <cellStyle name="Percentvar 4" xfId="12584"/>
    <cellStyle name="Percentvar 4 2" xfId="13891"/>
    <cellStyle name="PillarData" xfId="12181"/>
    <cellStyle name="PillarData 2" xfId="12182"/>
    <cellStyle name="PillarData 2 2" xfId="12183"/>
    <cellStyle name="PillarData 3" xfId="12184"/>
    <cellStyle name="PillarData 3 2" xfId="12185"/>
    <cellStyle name="PillarData 4" xfId="12186"/>
    <cellStyle name="PillarData 4 2" xfId="12187"/>
    <cellStyle name="PillarData 5" xfId="12188"/>
    <cellStyle name="PillarData 5 2" xfId="12189"/>
    <cellStyle name="PillarData 5 3" xfId="12190"/>
    <cellStyle name="PillarData 6" xfId="12191"/>
    <cellStyle name="PillarData 6 2" xfId="12192"/>
    <cellStyle name="PillarHeading" xfId="12193"/>
    <cellStyle name="PillarHeading 2" xfId="12194"/>
    <cellStyle name="PillarHeading 2 2" xfId="12195"/>
    <cellStyle name="PillarText" xfId="12196"/>
    <cellStyle name="PillarText 2" xfId="12197"/>
    <cellStyle name="PillarText 2 2" xfId="12198"/>
    <cellStyle name="PillarText 3" xfId="12199"/>
    <cellStyle name="PillarText 3 2" xfId="12200"/>
    <cellStyle name="PillarText 4" xfId="12201"/>
    <cellStyle name="PillarText 4 2" xfId="12202"/>
    <cellStyle name="PillarText 5" xfId="12203"/>
    <cellStyle name="PillarText 5 2" xfId="12204"/>
    <cellStyle name="PillarText 5 3" xfId="12205"/>
    <cellStyle name="PillarText 6" xfId="12206"/>
    <cellStyle name="PillarText 6 2" xfId="12207"/>
    <cellStyle name="PillarTotal" xfId="12208"/>
    <cellStyle name="PillarTotal 2" xfId="12209"/>
    <cellStyle name="PillarTotal 3" xfId="12210"/>
    <cellStyle name="PillarTotal 3 2" xfId="12211"/>
    <cellStyle name="Porcentaje" xfId="12212"/>
    <cellStyle name="Pounds [0]" xfId="12213"/>
    <cellStyle name="Premier Pack_x000a_Display Dialog=No_x000d__x000a__x000d__x000a_[Horizontal Arrange]_x000d__x000a_Dimensions Interlocking=Yes_x000d__x000a_Sum Hierarchy=Yes_x000d__x000a_Generate" xfId="12214"/>
    <cellStyle name="PrePop Currency (0)" xfId="12215"/>
    <cellStyle name="PrePop Currency (2)" xfId="12216"/>
    <cellStyle name="PrePop Units (0)" xfId="12217"/>
    <cellStyle name="PrePop Units (1)" xfId="12218"/>
    <cellStyle name="PrePop Units (2)" xfId="12219"/>
    <cellStyle name="Price" xfId="12220"/>
    <cellStyle name="Price 2" xfId="12221"/>
    <cellStyle name="Price 3" xfId="12688"/>
    <cellStyle name="Primedate" xfId="12222"/>
    <cellStyle name="ProductClass" xfId="12223"/>
    <cellStyle name="ProductType" xfId="12224"/>
    <cellStyle name="Profitvar" xfId="12225"/>
    <cellStyle name="ProgramVariable" xfId="12226"/>
    <cellStyle name="Prozent_Inhalt Q3" xfId="12227"/>
    <cellStyle name="PSChar" xfId="12228"/>
    <cellStyle name="PSDate" xfId="12229"/>
    <cellStyle name="PSDec" xfId="12230"/>
    <cellStyle name="PSHeading" xfId="12231"/>
    <cellStyle name="PSHeading 2" xfId="13807"/>
    <cellStyle name="PSInt" xfId="12232"/>
    <cellStyle name="PSSpacer" xfId="12233"/>
    <cellStyle name="RebateValue" xfId="12234"/>
    <cellStyle name="RedStrip" xfId="12235"/>
    <cellStyle name="RedStrip 2" xfId="12236"/>
    <cellStyle name="RedStrip 2 2" xfId="12756"/>
    <cellStyle name="RedStrip 2 2 2" xfId="12836"/>
    <cellStyle name="RedStrip 2 3" xfId="12659"/>
    <cellStyle name="RedStrip 3" xfId="12708"/>
    <cellStyle name="RedStrip 3 2" xfId="12575"/>
    <cellStyle name="RedStrip 4" xfId="12583"/>
    <cellStyle name="Report" xfId="12237"/>
    <cellStyle name="reportStyle" xfId="12238"/>
    <cellStyle name="ReportTitlePrompt" xfId="12239"/>
    <cellStyle name="ReportTitlePrompt 2" xfId="12240"/>
    <cellStyle name="ReportTitlePrompt 2 2" xfId="12241"/>
    <cellStyle name="ReportTitleValue" xfId="12242"/>
    <cellStyle name="ReportTitleValue 2" xfId="12243"/>
    <cellStyle name="ReportTitleValue 2 2" xfId="12244"/>
    <cellStyle name="ResellerType" xfId="12245"/>
    <cellStyle name="RevList" xfId="12246"/>
    <cellStyle name="Rhead" xfId="12247"/>
    <cellStyle name="rhg" xfId="12248"/>
    <cellStyle name="RM" xfId="12249"/>
    <cellStyle name="RowAcctAbovePrompt" xfId="12250"/>
    <cellStyle name="RowAcctAbovePrompt 2" xfId="12251"/>
    <cellStyle name="RowAcctAbovePrompt 2 2" xfId="12252"/>
    <cellStyle name="RowAcctSOBAbovePrompt" xfId="12253"/>
    <cellStyle name="RowAcctSOBAbovePrompt 2" xfId="12254"/>
    <cellStyle name="RowAcctSOBAbovePrompt 2 2" xfId="12255"/>
    <cellStyle name="RowAcctSOBValue" xfId="12256"/>
    <cellStyle name="RowAcctSOBValue 2" xfId="12257"/>
    <cellStyle name="RowAcctSOBValue 2 2" xfId="12258"/>
    <cellStyle name="RowAcctValue" xfId="12259"/>
    <cellStyle name="RowAcctValue 2" xfId="12260"/>
    <cellStyle name="RowAcctValue 2 2" xfId="12261"/>
    <cellStyle name="RowAttrAbovePrompt" xfId="12262"/>
    <cellStyle name="RowAttrAbovePrompt 2" xfId="12263"/>
    <cellStyle name="RowAttrAbovePrompt 2 2" xfId="12264"/>
    <cellStyle name="RowAttrValue" xfId="12265"/>
    <cellStyle name="RowAttrValue 2" xfId="12266"/>
    <cellStyle name="RowAttrValue 2 2" xfId="12267"/>
    <cellStyle name="RowColSetAbovePrompt" xfId="12268"/>
    <cellStyle name="RowColSetAbovePrompt 2" xfId="12269"/>
    <cellStyle name="RowColSetAbovePrompt 2 2" xfId="12270"/>
    <cellStyle name="RowColSetLeftPrompt" xfId="12271"/>
    <cellStyle name="RowColSetLeftPrompt 2" xfId="12272"/>
    <cellStyle name="RowColSetLeftPrompt 2 2" xfId="12273"/>
    <cellStyle name="RowColSetValue" xfId="12274"/>
    <cellStyle name="RowColSetValue 2" xfId="12275"/>
    <cellStyle name="RowColSetValue 2 2" xfId="12276"/>
    <cellStyle name="RowLeftPrompt" xfId="12277"/>
    <cellStyle name="RowLeftPrompt 2" xfId="12278"/>
    <cellStyle name="RowLeftPrompt 2 2" xfId="12279"/>
    <cellStyle name="RptBack" xfId="12280"/>
    <cellStyle name="Rtotal" xfId="12281"/>
    <cellStyle name="Sample" xfId="12282"/>
    <cellStyle name="SampleUsingFormatMask" xfId="12283"/>
    <cellStyle name="SampleUsingFormatMask 2" xfId="12284"/>
    <cellStyle name="SampleUsingFormatMask 2 2" xfId="12285"/>
    <cellStyle name="SampleWithNoFormatMask" xfId="12286"/>
    <cellStyle name="SampleWithNoFormatMask 2" xfId="12287"/>
    <cellStyle name="SampleWithNoFormatMask 2 2" xfId="12288"/>
    <cellStyle name="SAPBEXaggData" xfId="12289"/>
    <cellStyle name="SAPBEXaggDataEmph" xfId="12290"/>
    <cellStyle name="SAPBEXaggItem" xfId="12291"/>
    <cellStyle name="SAPBEXaggItemX" xfId="12292"/>
    <cellStyle name="SAPBEXchaText" xfId="12293"/>
    <cellStyle name="SAPBEXchaText 2" xfId="12294"/>
    <cellStyle name="SAPBEXexcBad" xfId="12295"/>
    <cellStyle name="SAPBEXexcBad7" xfId="12296"/>
    <cellStyle name="SAPBEXexcBad8" xfId="12297"/>
    <cellStyle name="SAPBEXexcBad9" xfId="12298"/>
    <cellStyle name="SAPBEXexcCritical" xfId="12299"/>
    <cellStyle name="SAPBEXexcCritical4" xfId="12300"/>
    <cellStyle name="SAPBEXexcCritical5" xfId="12301"/>
    <cellStyle name="SAPBEXexcCritical6" xfId="12302"/>
    <cellStyle name="SAPBEXexcGood" xfId="12303"/>
    <cellStyle name="SAPBEXexcGood1" xfId="12304"/>
    <cellStyle name="SAPBEXexcGood2" xfId="12305"/>
    <cellStyle name="SAPBEXexcGood3" xfId="12306"/>
    <cellStyle name="SAPBEXexcVeryBad" xfId="12307"/>
    <cellStyle name="SAPBEXfilterDrill" xfId="12308"/>
    <cellStyle name="SAPBEXfilterItem" xfId="12309"/>
    <cellStyle name="SAPBEXfilterText" xfId="12310"/>
    <cellStyle name="SAPBEXformats" xfId="12311"/>
    <cellStyle name="SAPBEXheaderData" xfId="12312"/>
    <cellStyle name="SAPBEXheaderItem" xfId="12313"/>
    <cellStyle name="SAPBEXheaderText" xfId="12314"/>
    <cellStyle name="SAPBEXHLevel0" xfId="12315"/>
    <cellStyle name="SAPBEXHLevel0X" xfId="12316"/>
    <cellStyle name="SAPBEXHLevel1" xfId="12317"/>
    <cellStyle name="SAPBEXHLevel1X" xfId="12318"/>
    <cellStyle name="SAPBEXHLevel2" xfId="12319"/>
    <cellStyle name="SAPBEXHLevel2X" xfId="12320"/>
    <cellStyle name="SAPBEXHLevel3" xfId="12321"/>
    <cellStyle name="SAPBEXHLevel3X" xfId="12322"/>
    <cellStyle name="SAPBEXresData" xfId="12323"/>
    <cellStyle name="SAPBEXresDataEmph" xfId="12324"/>
    <cellStyle name="SAPBEXresItem" xfId="12325"/>
    <cellStyle name="SAPBEXresItemX" xfId="12326"/>
    <cellStyle name="SAPBEXstdData" xfId="12327"/>
    <cellStyle name="SAPBEXstdDataEmph" xfId="12328"/>
    <cellStyle name="SAPBEXstdItem" xfId="12329"/>
    <cellStyle name="SAPBEXstdItem 2" xfId="12330"/>
    <cellStyle name="SAPBEXstdItemX" xfId="12331"/>
    <cellStyle name="SAPBEXstdItemX 2" xfId="12332"/>
    <cellStyle name="SAPBEXsubData" xfId="12333"/>
    <cellStyle name="SAPBEXsubDataEmph" xfId="12334"/>
    <cellStyle name="SAPBEXsubItem" xfId="12335"/>
    <cellStyle name="SAPBEXtitle" xfId="12336"/>
    <cellStyle name="SAPBEXundefined" xfId="12337"/>
    <cellStyle name="Scenario" xfId="12338"/>
    <cellStyle name="Section subheading" xfId="12339"/>
    <cellStyle name="SEM-BPS-data" xfId="12340"/>
    <cellStyle name="SEM-BPS-head" xfId="12341"/>
    <cellStyle name="SEM-BPS-headdata" xfId="12342"/>
    <cellStyle name="SEM-BPS-headdata 2" xfId="12712"/>
    <cellStyle name="SEM-BPS-headkey" xfId="12343"/>
    <cellStyle name="SEM-BPS-input-on" xfId="12344"/>
    <cellStyle name="SEM-BPS-input-on 2" xfId="12713"/>
    <cellStyle name="SEM-BPS-key" xfId="12345"/>
    <cellStyle name="SEM-BPS-sub1" xfId="12346"/>
    <cellStyle name="SEM-BPS-sub2" xfId="12347"/>
    <cellStyle name="SEM-BPS-total" xfId="12348"/>
    <cellStyle name="Separador de milhares [0]_results" xfId="12349"/>
    <cellStyle name="Shaun" xfId="12350"/>
    <cellStyle name="Sheet Title" xfId="12351"/>
    <cellStyle name="Short Date" xfId="12352"/>
    <cellStyle name="Short Date 2" xfId="12353"/>
    <cellStyle name="Size" xfId="12354"/>
    <cellStyle name="Standard_%TARGET" xfId="12355"/>
    <cellStyle name="Stewart" xfId="12356"/>
    <cellStyle name="Stotal" xfId="12357"/>
    <cellStyle name="Style 1" xfId="12358"/>
    <cellStyle name="Style 1 2" xfId="12359"/>
    <cellStyle name="Style 1 3" xfId="12360"/>
    <cellStyle name="Style 1 4" xfId="12689"/>
    <cellStyle name="Style 10" xfId="12361"/>
    <cellStyle name="Style 109" xfId="12362"/>
    <cellStyle name="Style 11" xfId="12363"/>
    <cellStyle name="Style 12" xfId="12364"/>
    <cellStyle name="Style 13" xfId="12365"/>
    <cellStyle name="Style 14" xfId="12366"/>
    <cellStyle name="Style 15" xfId="12367"/>
    <cellStyle name="Style 16" xfId="12368"/>
    <cellStyle name="Style 17" xfId="12369"/>
    <cellStyle name="Style 18" xfId="12370"/>
    <cellStyle name="Style 19" xfId="12371"/>
    <cellStyle name="Style 2" xfId="12372"/>
    <cellStyle name="Style 20" xfId="12373"/>
    <cellStyle name="Style 21" xfId="12374"/>
    <cellStyle name="Style 22" xfId="12375"/>
    <cellStyle name="Style 23" xfId="12376"/>
    <cellStyle name="Style 24" xfId="12377"/>
    <cellStyle name="Style 25" xfId="12378"/>
    <cellStyle name="Style 26" xfId="12379"/>
    <cellStyle name="Style 27" xfId="12380"/>
    <cellStyle name="Style 28" xfId="12381"/>
    <cellStyle name="Style 29" xfId="12382"/>
    <cellStyle name="Style 3" xfId="12383"/>
    <cellStyle name="Style 30" xfId="12384"/>
    <cellStyle name="Style 31" xfId="12385"/>
    <cellStyle name="Style 32" xfId="12386"/>
    <cellStyle name="Style 33" xfId="12387"/>
    <cellStyle name="Style 34" xfId="12388"/>
    <cellStyle name="Style 35" xfId="12389"/>
    <cellStyle name="Style 36" xfId="12390"/>
    <cellStyle name="Style 37" xfId="12391"/>
    <cellStyle name="Style 38" xfId="12392"/>
    <cellStyle name="Style 39" xfId="12393"/>
    <cellStyle name="Style 4" xfId="12394"/>
    <cellStyle name="Style 40" xfId="12395"/>
    <cellStyle name="Style 41" xfId="12396"/>
    <cellStyle name="Style 42" xfId="12397"/>
    <cellStyle name="Style 43" xfId="12398"/>
    <cellStyle name="Style 44" xfId="12399"/>
    <cellStyle name="Style 45" xfId="12400"/>
    <cellStyle name="Style 46" xfId="12401"/>
    <cellStyle name="Style 47" xfId="12402"/>
    <cellStyle name="Style 48" xfId="12403"/>
    <cellStyle name="Style 49" xfId="12404"/>
    <cellStyle name="Style 5" xfId="12405"/>
    <cellStyle name="Style 50" xfId="12406"/>
    <cellStyle name="Style 51" xfId="12407"/>
    <cellStyle name="Style 52" xfId="12408"/>
    <cellStyle name="Style 53" xfId="12409"/>
    <cellStyle name="Style 54" xfId="12410"/>
    <cellStyle name="Style 55" xfId="12411"/>
    <cellStyle name="Style 56" xfId="12412"/>
    <cellStyle name="Style 57" xfId="12413"/>
    <cellStyle name="Style 58" xfId="12414"/>
    <cellStyle name="Style 6" xfId="12415"/>
    <cellStyle name="Style 7" xfId="12416"/>
    <cellStyle name="Style 8" xfId="12417"/>
    <cellStyle name="Style 9" xfId="12418"/>
    <cellStyle name="Style1" xfId="12419"/>
    <cellStyle name="Style2" xfId="12420"/>
    <cellStyle name="Style3" xfId="12421"/>
    <cellStyle name="Style4" xfId="12422"/>
    <cellStyle name="Style5" xfId="12423"/>
    <cellStyle name="Style6" xfId="12424"/>
    <cellStyle name="Styles" xfId="12425"/>
    <cellStyle name="Sub" xfId="12426"/>
    <cellStyle name="Sub10" xfId="12427"/>
    <cellStyle name="Sub10 2" xfId="13809"/>
    <cellStyle name="Subtotal" xfId="12428"/>
    <cellStyle name="Sum" xfId="12429"/>
    <cellStyle name="Sum %" xfId="12430"/>
    <cellStyle name="Sum %of HV" xfId="12431"/>
    <cellStyle name="Sum BS" xfId="12432"/>
    <cellStyle name="Sum P&amp;L" xfId="12433"/>
    <cellStyle name="SXDateStyle" xfId="12434"/>
    <cellStyle name="TABLE" xfId="12435"/>
    <cellStyle name="TABLE 2" xfId="12436"/>
    <cellStyle name="TABLE 2 2" xfId="13804"/>
    <cellStyle name="TABLE 2 2 2" xfId="13872"/>
    <cellStyle name="TABLE 3" xfId="12707"/>
    <cellStyle name="TABLE 3 2" xfId="12767"/>
    <cellStyle name="TABLE 4" xfId="12571"/>
    <cellStyle name="TABLE 4 2" xfId="13892"/>
    <cellStyle name="Table data" xfId="12437"/>
    <cellStyle name="Table footer" xfId="12438"/>
    <cellStyle name="Table Units" xfId="12439"/>
    <cellStyle name="Table Units 2" xfId="12700"/>
    <cellStyle name="Table Units 2 2" xfId="12742"/>
    <cellStyle name="Table Units 2 2 2" xfId="12792"/>
    <cellStyle name="Table Units 2 3" xfId="13829"/>
    <cellStyle name="Table Units 2 3 2" xfId="13893"/>
    <cellStyle name="Table Units 3" xfId="12714"/>
    <cellStyle name="Table Units 3 2" xfId="12770"/>
    <cellStyle name="Table Units 4" xfId="12690"/>
    <cellStyle name="Table Units 5" xfId="12624"/>
    <cellStyle name="TABLE_RAF (9+3)  2013 STP" xfId="12440"/>
    <cellStyle name="Term" xfId="12441"/>
    <cellStyle name="Text" xfId="12442"/>
    <cellStyle name="Text Field" xfId="12443"/>
    <cellStyle name="Text Indent A" xfId="12444"/>
    <cellStyle name="Text Indent B" xfId="12445"/>
    <cellStyle name="Text Indent C" xfId="12446"/>
    <cellStyle name="Thousands" xfId="12447"/>
    <cellStyle name="Thousands [0]" xfId="12448"/>
    <cellStyle name="TIME Detail" xfId="12449"/>
    <cellStyle name="TIME Period Start" xfId="12450"/>
    <cellStyle name="Title 2" xfId="12451"/>
    <cellStyle name="Title 2 2" xfId="12452"/>
    <cellStyle name="Title 2 3" xfId="12453"/>
    <cellStyle name="Title 3" xfId="12454"/>
    <cellStyle name="Title 3 2" xfId="12455"/>
    <cellStyle name="Title 3 3" xfId="12456"/>
    <cellStyle name="Title 4" xfId="12457"/>
    <cellStyle name="Title 4 2" xfId="12458"/>
    <cellStyle name="Title24" xfId="12459"/>
    <cellStyle name="TitleBar" xfId="12460"/>
    <cellStyle name="Titles" xfId="12461"/>
    <cellStyle name="Total 2" xfId="12462"/>
    <cellStyle name="Total 2 2" xfId="12463"/>
    <cellStyle name="Total 2 2 2" xfId="12464"/>
    <cellStyle name="Total 2 2 2 2" xfId="12465"/>
    <cellStyle name="Total 2 2 3" xfId="12466"/>
    <cellStyle name="Total 2 2 4" xfId="12467"/>
    <cellStyle name="Total 2 3" xfId="12468"/>
    <cellStyle name="Total 2 4" xfId="12469"/>
    <cellStyle name="Total 2 5" xfId="12470"/>
    <cellStyle name="Total 2 5 2" xfId="12471"/>
    <cellStyle name="Total 2 6" xfId="12472"/>
    <cellStyle name="Total 2 6 2" xfId="12473"/>
    <cellStyle name="Total 2 7" xfId="12474"/>
    <cellStyle name="Total 2 8" xfId="12475"/>
    <cellStyle name="Total 3" xfId="12476"/>
    <cellStyle name="Total 3 2" xfId="12477"/>
    <cellStyle name="Total 3 2 2" xfId="12478"/>
    <cellStyle name="Total 3 2 3" xfId="12479"/>
    <cellStyle name="Total 3 3" xfId="12480"/>
    <cellStyle name="Total 3 4" xfId="12481"/>
    <cellStyle name="Total 3 5" xfId="12482"/>
    <cellStyle name="Total 4" xfId="12483"/>
    <cellStyle name="Total 4 2" xfId="12484"/>
    <cellStyle name="Total 4 2 2" xfId="12485"/>
    <cellStyle name="Total 4 3" xfId="12486"/>
    <cellStyle name="Total 4 4" xfId="12487"/>
    <cellStyle name="Total 5" xfId="12488"/>
    <cellStyle name="Total 6" xfId="12489"/>
    <cellStyle name="TranIDStyle" xfId="12490"/>
    <cellStyle name="Trend headers" xfId="12491"/>
    <cellStyle name="TypeNote" xfId="12492"/>
    <cellStyle name="Underline 2" xfId="12493"/>
    <cellStyle name="Unit" xfId="12494"/>
    <cellStyle name="UnitOfMeasure" xfId="12495"/>
    <cellStyle name="Units [0]" xfId="12496"/>
    <cellStyle name="Update" xfId="12497"/>
    <cellStyle name="UploadThisRowValue" xfId="12498"/>
    <cellStyle name="User_Defined_A" xfId="12499"/>
    <cellStyle name="Value" xfId="12500"/>
    <cellStyle name="Valuta (0)_LINEA GLOBALE" xfId="12501"/>
    <cellStyle name="Valuta_LINEA GLOBALE" xfId="12502"/>
    <cellStyle name="Vertical" xfId="12503"/>
    <cellStyle name="Vírgula_results" xfId="12504"/>
    <cellStyle name="Währung [0]_%TARGET" xfId="12505"/>
    <cellStyle name="Währung_%TARGET" xfId="12506"/>
    <cellStyle name="Walutowy [0]_laroux" xfId="12507"/>
    <cellStyle name="Walutowy_laroux" xfId="12508"/>
    <cellStyle name="Warning Text 2" xfId="12509"/>
    <cellStyle name="Warning Text 2 2" xfId="12510"/>
    <cellStyle name="Warning Text 2 2 2" xfId="12511"/>
    <cellStyle name="Warning Text 2 2 3" xfId="12512"/>
    <cellStyle name="Warning Text 2 3" xfId="12513"/>
    <cellStyle name="Warning Text 2 4" xfId="12514"/>
    <cellStyle name="Warning Text 2 5" xfId="12515"/>
    <cellStyle name="Warning Text 2 6" xfId="12516"/>
    <cellStyle name="Warning Text 3" xfId="12517"/>
    <cellStyle name="Warning Text 3 2" xfId="12518"/>
    <cellStyle name="Warning Text 3 3" xfId="12519"/>
    <cellStyle name="Warning Text 4" xfId="12520"/>
    <cellStyle name="Warning Text 4 2" xfId="12521"/>
    <cellStyle name="Warning Text 5" xfId="12522"/>
    <cellStyle name="Warning Text 6" xfId="12523"/>
    <cellStyle name="WHITE_SPACE" xfId="12524"/>
    <cellStyle name="wrap" xfId="12525"/>
    <cellStyle name="Writer Import]_x000d__x000a_Display Dialog=No_x000d__x000a__x000d__x000a_[Horizontal Arrange]_x000d__x000a_Dimensions Interlocking=Yes_x000d__x000a_Sum Hierarchy=Yes_x000d__x000a_Generate" xfId="12526"/>
    <cellStyle name="x" xfId="12527"/>
    <cellStyle name="xxx" xfId="12528"/>
    <cellStyle name="Year" xfId="12529"/>
    <cellStyle name="Year 2" xfId="12530"/>
    <cellStyle name="Year 3" xfId="12691"/>
    <cellStyle name="Year 3 2" xfId="12763"/>
    <cellStyle name="Year 3 2 2" xfId="13044"/>
    <cellStyle name="Year 4" xfId="12623"/>
    <cellStyle name="z" xfId="12531"/>
    <cellStyle name="콤마 [0]_RESULTS" xfId="12532"/>
    <cellStyle name="콤마_RESULTS" xfId="12533"/>
    <cellStyle name="통화 [0]_RESULTS" xfId="12534"/>
    <cellStyle name="통화_RESULTS" xfId="12535"/>
    <cellStyle name="표준_RESULTS" xfId="12536"/>
    <cellStyle name="桁区切り [0.00]_Sheet1" xfId="12537"/>
    <cellStyle name="桁区切り_Sheet1" xfId="12538"/>
    <cellStyle name="標準_TETB20020628" xfId="12539"/>
  </cellStyles>
  <dxfs count="0"/>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361949</xdr:colOff>
      <xdr:row>1</xdr:row>
      <xdr:rowOff>104775</xdr:rowOff>
    </xdr:from>
    <xdr:to>
      <xdr:col>15</xdr:col>
      <xdr:colOff>66675</xdr:colOff>
      <xdr:row>28</xdr:row>
      <xdr:rowOff>104775</xdr:rowOff>
    </xdr:to>
    <xdr:sp macro="" textlink="">
      <xdr:nvSpPr>
        <xdr:cNvPr id="2" name="TextBox 1"/>
        <xdr:cNvSpPr txBox="1"/>
      </xdr:nvSpPr>
      <xdr:spPr>
        <a:xfrm>
          <a:off x="361949" y="295275"/>
          <a:ext cx="8848726" cy="514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t>Handling</a:t>
          </a:r>
          <a:r>
            <a:rPr lang="en-GB" sz="1200" b="1" baseline="0"/>
            <a:t> Instructions - </a:t>
          </a:r>
          <a:r>
            <a:rPr lang="en-GB" sz="1200" b="1"/>
            <a:t>Bid</a:t>
          </a:r>
          <a:r>
            <a:rPr lang="en-GB" sz="1200" b="1" baseline="0"/>
            <a:t> Team Vetting Form</a:t>
          </a:r>
        </a:p>
        <a:p>
          <a:endParaRPr lang="en-GB" sz="1200" b="1" baseline="0"/>
        </a:p>
        <a:p>
          <a:r>
            <a:rPr lang="en-GB" sz="1200" b="0" baseline="0"/>
            <a:t>1. As stated in the Selection Questionnaire, Bidders must nominate a dedicated Vetting Officer to manage the sharing of Bid Team information and any day-to-day issues that arise in the process.  </a:t>
          </a:r>
          <a:r>
            <a:rPr lang="en-GB" sz="1200" b="1" baseline="0"/>
            <a:t>Please provide full details of the nominated Vetting Officer as soon as possible by contacting SPDVetting@bankofengland.co.uk</a:t>
          </a:r>
        </a:p>
        <a:p>
          <a:endParaRPr lang="en-GB" sz="1200" b="1" baseline="0"/>
        </a:p>
        <a:p>
          <a:r>
            <a:rPr lang="en-GB" sz="1200" b="0" baseline="0"/>
            <a:t>2. The nominated Vetting Officer will have </a:t>
          </a:r>
          <a:r>
            <a:rPr lang="en-GB" sz="1200" b="1" baseline="0"/>
            <a:t>a single point of contact in the Bank (the Programme Security Officer) </a:t>
          </a:r>
          <a:r>
            <a:rPr lang="en-GB" sz="1200" b="0" baseline="0"/>
            <a:t>with whom all information and questions related to this process must be shared. The details of the Programme Security Officer will be shared with Bidders upon receipt of confirmation of the details of their corresponding Vetting Officer.</a:t>
          </a:r>
        </a:p>
        <a:p>
          <a:endParaRPr lang="en-GB" sz="1200" b="0" baseline="0"/>
        </a:p>
        <a:p>
          <a:r>
            <a:rPr lang="en-GB" sz="1200" b="0" baseline="0"/>
            <a:t>3. The Vetting Officer must populate the </a:t>
          </a:r>
          <a:r>
            <a:rPr lang="en-GB" sz="1200" b="1" i="1" baseline="0"/>
            <a:t>Bid Team Member List </a:t>
          </a:r>
          <a:r>
            <a:rPr lang="en-GB" sz="1200" b="0" baseline="0"/>
            <a:t>sheet in this document. All fields marked "Supplier to Complete" must be completed for all Bid Team Members.</a:t>
          </a:r>
        </a:p>
        <a:p>
          <a:endParaRPr lang="en-GB" sz="1200" b="0" baseline="0"/>
        </a:p>
        <a:p>
          <a:r>
            <a:rPr lang="en-GB" sz="1200" b="0" baseline="0"/>
            <a:t>4. It must be defined whether each Bid Team Member maintains an existing Security Clearance or if an Application for Security Clearance is required. The following Vetting Forms can be found on ProContract that need to be submitted for each Bid Team Member depending on their Security Clearance status:</a:t>
          </a:r>
        </a:p>
        <a:p>
          <a:endParaRPr lang="en-GB" sz="1200" b="0" baseline="0"/>
        </a:p>
        <a:p>
          <a:r>
            <a:rPr lang="en-GB" sz="1200" b="1" baseline="0"/>
            <a:t>Security Vetting Application Form </a:t>
          </a:r>
          <a:r>
            <a:rPr lang="en-GB" sz="1200" b="0" baseline="0"/>
            <a:t>- to be completed for Bid Team Members who do NOT maintain an existing Security Clearance.</a:t>
          </a:r>
        </a:p>
        <a:p>
          <a:endParaRPr lang="en-GB" sz="1200" b="0" baseline="0"/>
        </a:p>
        <a:p>
          <a:r>
            <a:rPr lang="en-GB" sz="1200" b="1" baseline="0"/>
            <a:t>Confirmation Transfer Form</a:t>
          </a:r>
          <a:r>
            <a:rPr lang="en-GB" sz="1200" b="0" baseline="0"/>
            <a:t> - to be completed for Bid Team Members who maintain valid Security Clearance held by another sponsor.</a:t>
          </a:r>
        </a:p>
        <a:p>
          <a:endParaRPr lang="en-GB" sz="1200" b="0" baseline="0"/>
        </a:p>
        <a:p>
          <a:r>
            <a:rPr lang="en-GB" sz="1200" b="0" baseline="0"/>
            <a:t>5. Completed Bid Team Member Lists, Vetting Forms and Certified Copies of Proof of Identity and Address must be returned to the Bank by sending over encrypted email and NOT via uploading to ProContract. </a:t>
          </a:r>
          <a:r>
            <a:rPr lang="en-GB" sz="1200" b="1" baseline="0"/>
            <a:t>All email correspondence must be sent to Jeanette Sherry, the Programme Security Officer at jeanette.sherry@bankofengland.co.uk</a:t>
          </a:r>
          <a:r>
            <a:rPr lang="en-GB" sz="1200" b="0" baseline="0"/>
            <a:t>.</a:t>
          </a:r>
        </a:p>
        <a:p>
          <a:endParaRPr lang="en-GB" sz="1200" b="1" baseline="0"/>
        </a:p>
        <a:p>
          <a:r>
            <a:rPr lang="en-GB" sz="1200" b="0" baseline="0"/>
            <a:t>6. Completed Bid Team Member Lists, Vetting Forms and Identification and Address Documents must be returned by the SQ  Response Deadline which is </a:t>
          </a:r>
          <a:r>
            <a:rPr lang="en-GB" sz="1200" b="1" baseline="0"/>
            <a:t>15 March 2019</a:t>
          </a:r>
          <a:r>
            <a:rPr lang="en-GB" sz="1200" b="0" baseline="0"/>
            <a:t>. </a:t>
          </a:r>
          <a:endParaRPr lang="en-GB" sz="1200" b="1" baseline="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B2" sqref="B2"/>
    </sheetView>
  </sheetViews>
  <sheetFormatPr defaultColWidth="9.1328125" defaultRowHeight="14.25"/>
  <cols>
    <col min="1" max="16384" width="9.1328125" style="26"/>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69"/>
  <sheetViews>
    <sheetView topLeftCell="I1" zoomScaleNormal="100" workbookViewId="0">
      <selection activeCell="O7" sqref="O7"/>
    </sheetView>
  </sheetViews>
  <sheetFormatPr defaultRowHeight="14.25"/>
  <cols>
    <col min="1" max="1" width="21.73046875" customWidth="1"/>
    <col min="2" max="3" width="24.59765625" style="1" customWidth="1"/>
    <col min="4" max="4" width="21.73046875" style="1" customWidth="1"/>
    <col min="5" max="5" width="29.1328125" customWidth="1"/>
    <col min="6" max="6" width="24.59765625" customWidth="1"/>
    <col min="7" max="8" width="24.59765625" style="1" customWidth="1"/>
    <col min="9" max="9" width="23.3984375" style="1" bestFit="1" customWidth="1"/>
    <col min="10" max="10" width="22.3984375" style="4" bestFit="1" customWidth="1"/>
    <col min="11" max="11" width="22.3984375" style="4" customWidth="1"/>
    <col min="12" max="12" width="18.1328125" style="4" customWidth="1"/>
    <col min="13" max="14" width="21.3984375" style="4" customWidth="1"/>
    <col min="15" max="17" width="32.3984375" style="2" customWidth="1"/>
    <col min="18" max="18" width="42.86328125" style="4" customWidth="1"/>
    <col min="19" max="19" width="28.73046875" customWidth="1"/>
  </cols>
  <sheetData>
    <row r="1" spans="1:19" s="1" customFormat="1" ht="29.65" customHeight="1">
      <c r="A1" s="29" t="s">
        <v>10</v>
      </c>
      <c r="B1" s="29"/>
      <c r="C1" s="29"/>
      <c r="D1" s="29"/>
      <c r="E1" s="29"/>
      <c r="F1" s="29"/>
      <c r="G1" s="29"/>
      <c r="H1" s="29"/>
      <c r="I1" s="29"/>
      <c r="J1" s="29"/>
      <c r="K1" s="29"/>
      <c r="L1" s="29"/>
      <c r="M1" s="29"/>
      <c r="N1" s="27"/>
      <c r="O1" s="30" t="s">
        <v>9</v>
      </c>
      <c r="P1" s="30"/>
      <c r="Q1" s="30"/>
      <c r="R1" s="30"/>
      <c r="S1" s="30"/>
    </row>
    <row r="2" spans="1:19" s="3" customFormat="1" ht="85.5">
      <c r="A2" s="12" t="s">
        <v>1</v>
      </c>
      <c r="B2" s="12" t="s">
        <v>12</v>
      </c>
      <c r="C2" s="12" t="s">
        <v>13</v>
      </c>
      <c r="D2" s="12" t="s">
        <v>2</v>
      </c>
      <c r="E2" s="12" t="s">
        <v>6</v>
      </c>
      <c r="F2" s="12" t="s">
        <v>0</v>
      </c>
      <c r="G2" s="12" t="s">
        <v>3</v>
      </c>
      <c r="H2" s="12" t="s">
        <v>15</v>
      </c>
      <c r="I2" s="27" t="s">
        <v>16</v>
      </c>
      <c r="J2" s="13" t="s">
        <v>7</v>
      </c>
      <c r="K2" s="14" t="s">
        <v>8</v>
      </c>
      <c r="L2" s="12" t="s">
        <v>14</v>
      </c>
      <c r="M2" s="12" t="s">
        <v>17</v>
      </c>
      <c r="N2" s="27" t="s">
        <v>18</v>
      </c>
      <c r="O2" s="5" t="s">
        <v>4</v>
      </c>
      <c r="P2" s="5" t="s">
        <v>7</v>
      </c>
      <c r="Q2" s="5" t="s">
        <v>8</v>
      </c>
      <c r="R2" s="6" t="s">
        <v>5</v>
      </c>
      <c r="S2" s="28" t="s">
        <v>11</v>
      </c>
    </row>
    <row r="3" spans="1:19">
      <c r="A3" s="15"/>
      <c r="B3" s="15"/>
      <c r="C3" s="15"/>
      <c r="D3" s="15"/>
      <c r="E3" s="16"/>
      <c r="F3" s="15"/>
      <c r="G3" s="15"/>
      <c r="H3" s="23"/>
      <c r="I3" s="23"/>
      <c r="J3" s="17"/>
      <c r="K3" s="18"/>
      <c r="L3" s="19"/>
      <c r="M3" s="15"/>
      <c r="N3" s="15"/>
      <c r="O3" s="7"/>
      <c r="P3" s="7"/>
      <c r="Q3" s="7"/>
      <c r="R3" s="8"/>
      <c r="S3" s="11"/>
    </row>
    <row r="4" spans="1:19">
      <c r="A4" s="15"/>
      <c r="B4" s="15"/>
      <c r="C4" s="15"/>
      <c r="D4" s="15"/>
      <c r="E4" s="16"/>
      <c r="F4" s="15"/>
      <c r="G4" s="15"/>
      <c r="H4" s="23"/>
      <c r="I4" s="23"/>
      <c r="J4" s="17"/>
      <c r="K4" s="18"/>
      <c r="L4" s="18"/>
      <c r="M4" s="15"/>
      <c r="N4" s="15"/>
      <c r="O4" s="7"/>
      <c r="P4" s="7"/>
      <c r="Q4" s="7"/>
      <c r="R4" s="8"/>
      <c r="S4" s="11"/>
    </row>
    <row r="5" spans="1:19">
      <c r="A5" s="15"/>
      <c r="B5" s="15"/>
      <c r="C5" s="15"/>
      <c r="D5" s="15"/>
      <c r="E5" s="16"/>
      <c r="F5" s="15"/>
      <c r="G5" s="15"/>
      <c r="H5" s="23"/>
      <c r="I5" s="23"/>
      <c r="J5" s="17"/>
      <c r="K5" s="18"/>
      <c r="L5" s="19"/>
      <c r="M5" s="15"/>
      <c r="N5" s="15"/>
      <c r="O5" s="7"/>
      <c r="P5" s="7"/>
      <c r="Q5" s="7"/>
      <c r="R5" s="8"/>
      <c r="S5" s="11"/>
    </row>
    <row r="6" spans="1:19">
      <c r="A6" s="15"/>
      <c r="B6" s="15"/>
      <c r="C6" s="15"/>
      <c r="D6" s="15"/>
      <c r="E6" s="16"/>
      <c r="F6" s="15"/>
      <c r="G6" s="15"/>
      <c r="H6" s="23"/>
      <c r="I6" s="23"/>
      <c r="J6" s="17"/>
      <c r="K6" s="18"/>
      <c r="L6" s="19"/>
      <c r="M6" s="15"/>
      <c r="N6" s="15"/>
      <c r="O6" s="7"/>
      <c r="P6" s="7"/>
      <c r="Q6" s="7"/>
      <c r="R6" s="8"/>
      <c r="S6" s="11"/>
    </row>
    <row r="7" spans="1:19">
      <c r="A7" s="15"/>
      <c r="B7" s="15"/>
      <c r="C7" s="15"/>
      <c r="D7" s="15"/>
      <c r="E7" s="16"/>
      <c r="F7" s="15"/>
      <c r="G7" s="15"/>
      <c r="H7" s="23"/>
      <c r="I7" s="23"/>
      <c r="J7" s="17"/>
      <c r="K7" s="18"/>
      <c r="L7" s="19"/>
      <c r="M7" s="15"/>
      <c r="N7" s="15"/>
      <c r="O7" s="7"/>
      <c r="P7" s="7"/>
      <c r="Q7" s="7"/>
      <c r="R7" s="8"/>
      <c r="S7" s="11"/>
    </row>
    <row r="8" spans="1:19">
      <c r="A8" s="15"/>
      <c r="B8" s="15"/>
      <c r="C8" s="15"/>
      <c r="D8" s="15"/>
      <c r="E8" s="16"/>
      <c r="F8" s="15"/>
      <c r="G8" s="15"/>
      <c r="H8" s="23"/>
      <c r="I8" s="23"/>
      <c r="J8" s="17"/>
      <c r="K8" s="18"/>
      <c r="L8" s="19"/>
      <c r="M8" s="15"/>
      <c r="N8" s="15"/>
      <c r="O8" s="7"/>
      <c r="P8" s="7"/>
      <c r="Q8" s="7"/>
      <c r="R8" s="8"/>
      <c r="S8" s="11"/>
    </row>
    <row r="9" spans="1:19">
      <c r="A9" s="15"/>
      <c r="B9" s="15"/>
      <c r="C9" s="15"/>
      <c r="D9" s="15"/>
      <c r="E9" s="16"/>
      <c r="F9" s="15"/>
      <c r="G9" s="15"/>
      <c r="H9" s="23"/>
      <c r="I9" s="23"/>
      <c r="J9" s="17"/>
      <c r="K9" s="18"/>
      <c r="L9" s="19"/>
      <c r="M9" s="15"/>
      <c r="N9" s="15"/>
      <c r="O9" s="7"/>
      <c r="P9" s="7"/>
      <c r="Q9" s="7"/>
      <c r="R9" s="8"/>
      <c r="S9" s="11"/>
    </row>
    <row r="10" spans="1:19">
      <c r="A10" s="15"/>
      <c r="B10" s="15"/>
      <c r="C10" s="15"/>
      <c r="D10" s="15"/>
      <c r="E10" s="16"/>
      <c r="F10" s="15"/>
      <c r="G10" s="15"/>
      <c r="H10" s="23"/>
      <c r="I10" s="23"/>
      <c r="J10" s="17"/>
      <c r="K10" s="18"/>
      <c r="L10" s="19"/>
      <c r="M10" s="15"/>
      <c r="N10" s="15"/>
      <c r="O10" s="7"/>
      <c r="P10" s="7"/>
      <c r="Q10" s="7"/>
      <c r="R10" s="8"/>
      <c r="S10" s="11"/>
    </row>
    <row r="11" spans="1:19">
      <c r="A11" s="15"/>
      <c r="B11" s="15"/>
      <c r="C11" s="15"/>
      <c r="D11" s="15"/>
      <c r="E11" s="16"/>
      <c r="F11" s="15"/>
      <c r="G11" s="15"/>
      <c r="H11" s="23"/>
      <c r="I11" s="23"/>
      <c r="J11" s="17"/>
      <c r="K11" s="18"/>
      <c r="L11" s="19"/>
      <c r="M11" s="15"/>
      <c r="N11" s="15"/>
      <c r="O11" s="7"/>
      <c r="P11" s="7"/>
      <c r="Q11" s="7"/>
      <c r="R11" s="8"/>
      <c r="S11" s="11"/>
    </row>
    <row r="12" spans="1:19">
      <c r="A12" s="15"/>
      <c r="B12" s="15"/>
      <c r="C12" s="15"/>
      <c r="D12" s="15"/>
      <c r="E12" s="16"/>
      <c r="F12" s="15"/>
      <c r="G12" s="15"/>
      <c r="H12" s="23"/>
      <c r="I12" s="23"/>
      <c r="J12" s="17"/>
      <c r="K12" s="18"/>
      <c r="L12" s="19"/>
      <c r="M12" s="15"/>
      <c r="N12" s="15"/>
      <c r="O12" s="7"/>
      <c r="P12" s="7"/>
      <c r="Q12" s="7"/>
      <c r="R12" s="8"/>
      <c r="S12" s="11"/>
    </row>
    <row r="13" spans="1:19">
      <c r="A13" s="15"/>
      <c r="B13" s="15"/>
      <c r="C13" s="15"/>
      <c r="D13" s="15"/>
      <c r="E13" s="16"/>
      <c r="F13" s="15"/>
      <c r="G13" s="15"/>
      <c r="H13" s="23"/>
      <c r="I13" s="23"/>
      <c r="J13" s="17"/>
      <c r="K13" s="18"/>
      <c r="L13" s="19"/>
      <c r="M13" s="15"/>
      <c r="N13" s="15"/>
      <c r="O13" s="7"/>
      <c r="P13" s="7"/>
      <c r="Q13" s="7"/>
      <c r="R13" s="8"/>
      <c r="S13" s="11"/>
    </row>
    <row r="14" spans="1:19">
      <c r="A14" s="15"/>
      <c r="B14" s="15"/>
      <c r="C14" s="15"/>
      <c r="D14" s="15"/>
      <c r="E14" s="16"/>
      <c r="F14" s="15"/>
      <c r="G14" s="15"/>
      <c r="H14" s="23"/>
      <c r="I14" s="23"/>
      <c r="J14" s="17"/>
      <c r="K14" s="18"/>
      <c r="L14" s="19"/>
      <c r="M14" s="15"/>
      <c r="N14" s="15"/>
      <c r="O14" s="7"/>
      <c r="P14" s="7"/>
      <c r="Q14" s="7"/>
      <c r="R14" s="8"/>
      <c r="S14" s="11"/>
    </row>
    <row r="15" spans="1:19">
      <c r="A15" s="15"/>
      <c r="B15" s="15"/>
      <c r="C15" s="15"/>
      <c r="D15" s="15"/>
      <c r="E15" s="16"/>
      <c r="F15" s="15"/>
      <c r="G15" s="15"/>
      <c r="H15" s="23"/>
      <c r="I15" s="23"/>
      <c r="J15" s="17"/>
      <c r="K15" s="18"/>
      <c r="L15" s="19"/>
      <c r="M15" s="15"/>
      <c r="N15" s="15"/>
      <c r="O15" s="7"/>
      <c r="P15" s="7"/>
      <c r="Q15" s="7"/>
      <c r="R15" s="8"/>
      <c r="S15" s="11"/>
    </row>
    <row r="16" spans="1:19">
      <c r="A16" s="15"/>
      <c r="B16" s="15"/>
      <c r="C16" s="15"/>
      <c r="D16" s="15"/>
      <c r="E16" s="16"/>
      <c r="F16" s="15"/>
      <c r="G16" s="15"/>
      <c r="H16" s="23"/>
      <c r="I16" s="23"/>
      <c r="J16" s="17"/>
      <c r="K16" s="18"/>
      <c r="L16" s="19"/>
      <c r="M16" s="15"/>
      <c r="N16" s="15"/>
      <c r="O16" s="7"/>
      <c r="P16" s="7"/>
      <c r="Q16" s="7"/>
      <c r="R16" s="8"/>
      <c r="S16" s="11"/>
    </row>
    <row r="17" spans="1:19">
      <c r="A17" s="15"/>
      <c r="B17" s="15"/>
      <c r="C17" s="15"/>
      <c r="D17" s="15"/>
      <c r="E17" s="16"/>
      <c r="F17" s="15"/>
      <c r="G17" s="15"/>
      <c r="H17" s="23"/>
      <c r="I17" s="23"/>
      <c r="J17" s="17"/>
      <c r="K17" s="18"/>
      <c r="L17" s="19"/>
      <c r="M17" s="15"/>
      <c r="N17" s="15"/>
      <c r="O17" s="7"/>
      <c r="P17" s="7"/>
      <c r="Q17" s="7"/>
      <c r="R17" s="8"/>
      <c r="S17" s="11"/>
    </row>
    <row r="18" spans="1:19">
      <c r="A18" s="15"/>
      <c r="B18" s="15"/>
      <c r="C18" s="15"/>
      <c r="D18" s="15"/>
      <c r="E18" s="16"/>
      <c r="F18" s="15"/>
      <c r="G18" s="15"/>
      <c r="H18" s="23"/>
      <c r="I18" s="23"/>
      <c r="J18" s="17"/>
      <c r="K18" s="18"/>
      <c r="L18" s="19"/>
      <c r="M18" s="15"/>
      <c r="N18" s="15"/>
      <c r="O18" s="7"/>
      <c r="P18" s="7"/>
      <c r="Q18" s="7"/>
      <c r="R18" s="8"/>
      <c r="S18" s="11"/>
    </row>
    <row r="19" spans="1:19">
      <c r="A19" s="15"/>
      <c r="B19" s="15"/>
      <c r="C19" s="15"/>
      <c r="D19" s="15"/>
      <c r="E19" s="16"/>
      <c r="F19" s="15"/>
      <c r="G19" s="15"/>
      <c r="H19" s="23"/>
      <c r="I19" s="23"/>
      <c r="J19" s="17"/>
      <c r="K19" s="18"/>
      <c r="L19" s="19"/>
      <c r="M19" s="15"/>
      <c r="N19" s="15"/>
      <c r="O19" s="7"/>
      <c r="P19" s="7"/>
      <c r="Q19" s="7"/>
      <c r="R19" s="8"/>
      <c r="S19" s="11"/>
    </row>
    <row r="20" spans="1:19">
      <c r="A20" s="15"/>
      <c r="B20" s="15"/>
      <c r="C20" s="15"/>
      <c r="D20" s="15"/>
      <c r="E20" s="16"/>
      <c r="F20" s="15"/>
      <c r="G20" s="15"/>
      <c r="H20" s="23"/>
      <c r="I20" s="23"/>
      <c r="J20" s="17"/>
      <c r="K20" s="18"/>
      <c r="L20" s="19"/>
      <c r="M20" s="15"/>
      <c r="N20" s="15"/>
      <c r="O20" s="7"/>
      <c r="P20" s="7"/>
      <c r="Q20" s="7"/>
      <c r="R20" s="8"/>
      <c r="S20" s="11"/>
    </row>
    <row r="21" spans="1:19">
      <c r="A21" s="15"/>
      <c r="B21" s="15"/>
      <c r="C21" s="15"/>
      <c r="D21" s="15"/>
      <c r="E21" s="16"/>
      <c r="F21" s="15"/>
      <c r="G21" s="15"/>
      <c r="H21" s="23"/>
      <c r="I21" s="23"/>
      <c r="J21" s="17"/>
      <c r="K21" s="18"/>
      <c r="L21" s="19"/>
      <c r="M21" s="15"/>
      <c r="N21" s="15"/>
      <c r="O21" s="7"/>
      <c r="P21" s="7"/>
      <c r="Q21" s="7"/>
      <c r="R21" s="8"/>
      <c r="S21" s="11"/>
    </row>
    <row r="22" spans="1:19">
      <c r="A22" s="15"/>
      <c r="B22" s="15"/>
      <c r="C22" s="15"/>
      <c r="D22" s="15"/>
      <c r="E22" s="16"/>
      <c r="F22" s="15"/>
      <c r="G22" s="15"/>
      <c r="H22" s="23"/>
      <c r="I22" s="23"/>
      <c r="J22" s="17"/>
      <c r="K22" s="18"/>
      <c r="L22" s="19"/>
      <c r="M22" s="15"/>
      <c r="N22" s="15"/>
      <c r="O22" s="7"/>
      <c r="P22" s="7"/>
      <c r="Q22" s="7"/>
      <c r="R22" s="8"/>
      <c r="S22" s="11"/>
    </row>
    <row r="23" spans="1:19">
      <c r="A23" s="15"/>
      <c r="B23" s="15"/>
      <c r="C23" s="15"/>
      <c r="D23" s="15"/>
      <c r="E23" s="16"/>
      <c r="F23" s="15"/>
      <c r="G23" s="15"/>
      <c r="H23" s="23"/>
      <c r="I23" s="23"/>
      <c r="J23" s="17"/>
      <c r="K23" s="18"/>
      <c r="L23" s="19"/>
      <c r="M23" s="15"/>
      <c r="N23" s="15"/>
      <c r="O23" s="7"/>
      <c r="P23" s="7"/>
      <c r="Q23" s="7"/>
      <c r="R23" s="8"/>
      <c r="S23" s="11"/>
    </row>
    <row r="24" spans="1:19">
      <c r="A24" s="15"/>
      <c r="B24" s="15"/>
      <c r="C24" s="15"/>
      <c r="D24" s="15"/>
      <c r="E24" s="16"/>
      <c r="F24" s="15"/>
      <c r="G24" s="15"/>
      <c r="H24" s="23"/>
      <c r="I24" s="23"/>
      <c r="J24" s="17"/>
      <c r="K24" s="18"/>
      <c r="L24" s="19"/>
      <c r="M24" s="15"/>
      <c r="N24" s="15"/>
      <c r="O24" s="7"/>
      <c r="P24" s="7"/>
      <c r="Q24" s="7"/>
      <c r="R24" s="8"/>
      <c r="S24" s="11"/>
    </row>
    <row r="25" spans="1:19">
      <c r="A25" s="15"/>
      <c r="B25" s="15"/>
      <c r="C25" s="15"/>
      <c r="D25" s="15"/>
      <c r="E25" s="16"/>
      <c r="F25" s="15"/>
      <c r="G25" s="15"/>
      <c r="H25" s="23"/>
      <c r="I25" s="23"/>
      <c r="J25" s="17"/>
      <c r="K25" s="18"/>
      <c r="L25" s="19"/>
      <c r="M25" s="15"/>
      <c r="N25" s="15"/>
      <c r="O25" s="7"/>
      <c r="P25" s="7"/>
      <c r="Q25" s="7"/>
      <c r="R25" s="8"/>
      <c r="S25" s="11"/>
    </row>
    <row r="26" spans="1:19">
      <c r="A26" s="15"/>
      <c r="B26" s="15"/>
      <c r="C26" s="15"/>
      <c r="D26" s="15"/>
      <c r="E26" s="16"/>
      <c r="F26" s="15"/>
      <c r="G26" s="15"/>
      <c r="H26" s="23"/>
      <c r="I26" s="23"/>
      <c r="J26" s="17"/>
      <c r="K26" s="18"/>
      <c r="L26" s="19"/>
      <c r="M26" s="15"/>
      <c r="N26" s="15"/>
      <c r="O26" s="7"/>
      <c r="P26" s="7"/>
      <c r="Q26" s="7"/>
      <c r="R26" s="8"/>
      <c r="S26" s="11"/>
    </row>
    <row r="27" spans="1:19">
      <c r="A27" s="15"/>
      <c r="B27" s="15"/>
      <c r="C27" s="15"/>
      <c r="D27" s="15"/>
      <c r="E27" s="16"/>
      <c r="F27" s="15"/>
      <c r="G27" s="15"/>
      <c r="H27" s="23"/>
      <c r="I27" s="23"/>
      <c r="J27" s="17"/>
      <c r="K27" s="18"/>
      <c r="L27" s="19"/>
      <c r="M27" s="15"/>
      <c r="N27" s="15"/>
      <c r="O27" s="7"/>
      <c r="P27" s="7"/>
      <c r="Q27" s="7"/>
      <c r="R27" s="8"/>
      <c r="S27" s="11"/>
    </row>
    <row r="28" spans="1:19">
      <c r="A28" s="15"/>
      <c r="B28" s="15"/>
      <c r="C28" s="15"/>
      <c r="D28" s="15"/>
      <c r="E28" s="16"/>
      <c r="F28" s="15"/>
      <c r="G28" s="15"/>
      <c r="H28" s="23"/>
      <c r="I28" s="23"/>
      <c r="J28" s="17"/>
      <c r="K28" s="18"/>
      <c r="L28" s="19"/>
      <c r="M28" s="15"/>
      <c r="N28" s="15"/>
      <c r="O28" s="7"/>
      <c r="P28" s="7"/>
      <c r="Q28" s="7"/>
      <c r="R28" s="8"/>
      <c r="S28" s="11"/>
    </row>
    <row r="29" spans="1:19">
      <c r="A29" s="15"/>
      <c r="B29" s="15"/>
      <c r="C29" s="15"/>
      <c r="D29" s="15"/>
      <c r="E29" s="16"/>
      <c r="F29" s="15"/>
      <c r="G29" s="15"/>
      <c r="H29" s="23"/>
      <c r="I29" s="23"/>
      <c r="J29" s="17"/>
      <c r="K29" s="18"/>
      <c r="L29" s="18"/>
      <c r="M29" s="15"/>
      <c r="N29" s="15"/>
      <c r="O29" s="7"/>
      <c r="P29" s="7"/>
      <c r="Q29" s="7"/>
      <c r="R29" s="8"/>
      <c r="S29" s="11"/>
    </row>
    <row r="30" spans="1:19">
      <c r="A30" s="15"/>
      <c r="B30" s="15"/>
      <c r="C30" s="15"/>
      <c r="D30" s="15"/>
      <c r="E30" s="16"/>
      <c r="F30" s="15"/>
      <c r="G30" s="15"/>
      <c r="H30" s="23"/>
      <c r="I30" s="23"/>
      <c r="J30" s="17"/>
      <c r="K30" s="18"/>
      <c r="L30" s="18"/>
      <c r="M30" s="15"/>
      <c r="N30" s="15"/>
      <c r="O30" s="7"/>
      <c r="P30" s="7"/>
      <c r="Q30" s="7"/>
      <c r="R30" s="8"/>
      <c r="S30" s="11"/>
    </row>
    <row r="31" spans="1:19">
      <c r="A31" s="15"/>
      <c r="B31" s="15"/>
      <c r="C31" s="15"/>
      <c r="D31" s="15"/>
      <c r="E31" s="16"/>
      <c r="F31" s="15"/>
      <c r="G31" s="15"/>
      <c r="H31" s="23"/>
      <c r="I31" s="23"/>
      <c r="J31" s="17"/>
      <c r="K31" s="18"/>
      <c r="L31" s="18"/>
      <c r="M31" s="15"/>
      <c r="N31" s="15"/>
      <c r="O31" s="7"/>
      <c r="P31" s="7"/>
      <c r="Q31" s="7"/>
      <c r="R31" s="8"/>
      <c r="S31" s="11"/>
    </row>
    <row r="32" spans="1:19">
      <c r="A32" s="15"/>
      <c r="B32" s="15"/>
      <c r="C32" s="15"/>
      <c r="D32" s="15"/>
      <c r="E32" s="16"/>
      <c r="F32" s="15"/>
      <c r="G32" s="15"/>
      <c r="H32" s="23"/>
      <c r="I32" s="23"/>
      <c r="J32" s="17"/>
      <c r="K32" s="18"/>
      <c r="L32" s="18"/>
      <c r="M32" s="15"/>
      <c r="N32" s="15"/>
      <c r="O32" s="7"/>
      <c r="P32" s="7"/>
      <c r="Q32" s="7"/>
      <c r="R32" s="8"/>
      <c r="S32" s="11"/>
    </row>
    <row r="33" spans="1:19">
      <c r="A33" s="15"/>
      <c r="B33" s="15"/>
      <c r="C33" s="15"/>
      <c r="D33" s="15"/>
      <c r="E33" s="16"/>
      <c r="F33" s="15"/>
      <c r="G33" s="15"/>
      <c r="H33" s="23"/>
      <c r="I33" s="23"/>
      <c r="J33" s="17"/>
      <c r="K33" s="18"/>
      <c r="L33" s="18"/>
      <c r="M33" s="15"/>
      <c r="N33" s="15"/>
      <c r="O33" s="7"/>
      <c r="P33" s="7"/>
      <c r="Q33" s="7"/>
      <c r="R33" s="8"/>
      <c r="S33" s="11"/>
    </row>
    <row r="34" spans="1:19">
      <c r="A34" s="15"/>
      <c r="B34" s="15"/>
      <c r="C34" s="15"/>
      <c r="D34" s="15"/>
      <c r="E34" s="16"/>
      <c r="F34" s="15"/>
      <c r="G34" s="15"/>
      <c r="H34" s="23"/>
      <c r="I34" s="23"/>
      <c r="J34" s="17"/>
      <c r="K34" s="18"/>
      <c r="L34" s="19"/>
      <c r="M34" s="15"/>
      <c r="N34" s="15"/>
      <c r="O34" s="7"/>
      <c r="P34" s="7"/>
      <c r="Q34" s="7"/>
      <c r="R34" s="8"/>
      <c r="S34" s="11"/>
    </row>
    <row r="35" spans="1:19">
      <c r="A35" s="15"/>
      <c r="B35" s="15"/>
      <c r="C35" s="15"/>
      <c r="D35" s="15"/>
      <c r="E35" s="16"/>
      <c r="F35" s="15"/>
      <c r="G35" s="15"/>
      <c r="H35" s="23"/>
      <c r="I35" s="23"/>
      <c r="J35" s="17"/>
      <c r="K35" s="18"/>
      <c r="L35" s="19"/>
      <c r="M35" s="15"/>
      <c r="N35" s="15"/>
      <c r="O35" s="7"/>
      <c r="P35" s="7"/>
      <c r="Q35" s="7"/>
      <c r="R35" s="8"/>
      <c r="S35" s="11"/>
    </row>
    <row r="36" spans="1:19">
      <c r="A36" s="15"/>
      <c r="B36" s="15"/>
      <c r="C36" s="15"/>
      <c r="D36" s="15"/>
      <c r="E36" s="16"/>
      <c r="F36" s="15"/>
      <c r="G36" s="15"/>
      <c r="H36" s="23"/>
      <c r="I36" s="23"/>
      <c r="J36" s="17"/>
      <c r="K36" s="18"/>
      <c r="L36" s="19"/>
      <c r="M36" s="15"/>
      <c r="N36" s="15"/>
      <c r="O36" s="7"/>
      <c r="P36" s="7"/>
      <c r="Q36" s="7"/>
      <c r="R36" s="8"/>
      <c r="S36" s="11"/>
    </row>
    <row r="37" spans="1:19">
      <c r="A37" s="15"/>
      <c r="B37" s="15"/>
      <c r="C37" s="15"/>
      <c r="D37" s="15"/>
      <c r="E37" s="16"/>
      <c r="F37" s="15"/>
      <c r="G37" s="15"/>
      <c r="H37" s="23"/>
      <c r="I37" s="23"/>
      <c r="J37" s="17"/>
      <c r="K37" s="18"/>
      <c r="L37" s="19"/>
      <c r="M37" s="15"/>
      <c r="N37" s="15"/>
      <c r="O37" s="7"/>
      <c r="P37" s="7"/>
      <c r="Q37" s="7"/>
      <c r="R37" s="8"/>
      <c r="S37" s="11"/>
    </row>
    <row r="38" spans="1:19">
      <c r="A38" s="15"/>
      <c r="B38" s="15"/>
      <c r="C38" s="15"/>
      <c r="D38" s="15"/>
      <c r="E38" s="16"/>
      <c r="F38" s="15"/>
      <c r="G38" s="15"/>
      <c r="H38" s="23"/>
      <c r="I38" s="23"/>
      <c r="J38" s="17"/>
      <c r="K38" s="18"/>
      <c r="L38" s="19"/>
      <c r="M38" s="15"/>
      <c r="N38" s="15"/>
      <c r="O38" s="7"/>
      <c r="P38" s="7"/>
      <c r="Q38" s="7"/>
      <c r="R38" s="8"/>
      <c r="S38" s="11"/>
    </row>
    <row r="39" spans="1:19">
      <c r="A39" s="15"/>
      <c r="B39" s="15"/>
      <c r="C39" s="15"/>
      <c r="D39" s="15"/>
      <c r="E39" s="16"/>
      <c r="F39" s="15"/>
      <c r="G39" s="15"/>
      <c r="H39" s="23"/>
      <c r="I39" s="23"/>
      <c r="J39" s="17"/>
      <c r="K39" s="18"/>
      <c r="L39" s="18"/>
      <c r="M39" s="15"/>
      <c r="N39" s="15"/>
      <c r="O39" s="7"/>
      <c r="P39" s="7"/>
      <c r="Q39" s="7"/>
      <c r="R39" s="8"/>
      <c r="S39" s="11"/>
    </row>
    <row r="40" spans="1:19">
      <c r="A40" s="15"/>
      <c r="B40" s="15"/>
      <c r="C40" s="15"/>
      <c r="D40" s="15"/>
      <c r="E40" s="20"/>
      <c r="F40" s="15"/>
      <c r="G40" s="15"/>
      <c r="H40" s="23"/>
      <c r="I40" s="23"/>
      <c r="J40" s="21"/>
      <c r="K40" s="19"/>
      <c r="L40" s="19"/>
      <c r="M40" s="15"/>
      <c r="N40" s="15"/>
      <c r="O40" s="7"/>
      <c r="P40" s="7"/>
      <c r="Q40" s="7"/>
      <c r="R40" s="9"/>
      <c r="S40" s="11"/>
    </row>
    <row r="41" spans="1:19">
      <c r="A41" s="15"/>
      <c r="B41" s="15"/>
      <c r="C41" s="15"/>
      <c r="D41" s="15"/>
      <c r="E41" s="20"/>
      <c r="F41" s="15"/>
      <c r="G41" s="15"/>
      <c r="H41" s="23"/>
      <c r="I41" s="23"/>
      <c r="J41" s="17"/>
      <c r="K41" s="18"/>
      <c r="L41" s="19"/>
      <c r="M41" s="15"/>
      <c r="N41" s="15"/>
      <c r="O41" s="7"/>
      <c r="P41" s="7"/>
      <c r="Q41" s="7"/>
      <c r="R41" s="9"/>
      <c r="S41" s="11"/>
    </row>
    <row r="42" spans="1:19">
      <c r="A42" s="15"/>
      <c r="B42" s="15"/>
      <c r="C42" s="15"/>
      <c r="D42" s="15"/>
      <c r="E42" s="22"/>
      <c r="F42" s="15"/>
      <c r="G42" s="15"/>
      <c r="H42" s="23"/>
      <c r="I42" s="23"/>
      <c r="J42" s="21"/>
      <c r="K42" s="19"/>
      <c r="L42" s="19"/>
      <c r="M42" s="15"/>
      <c r="N42" s="15"/>
      <c r="O42" s="7"/>
      <c r="P42" s="7"/>
      <c r="Q42" s="7"/>
      <c r="R42" s="10"/>
      <c r="S42" s="11"/>
    </row>
    <row r="43" spans="1:19">
      <c r="A43" s="15"/>
      <c r="B43" s="15"/>
      <c r="C43" s="15"/>
      <c r="D43" s="15"/>
      <c r="E43" s="22"/>
      <c r="F43" s="15"/>
      <c r="G43" s="15"/>
      <c r="H43" s="23"/>
      <c r="I43" s="23"/>
      <c r="J43" s="21"/>
      <c r="K43" s="19"/>
      <c r="L43" s="19"/>
      <c r="M43" s="15"/>
      <c r="N43" s="15"/>
      <c r="O43" s="7"/>
      <c r="P43" s="7"/>
      <c r="Q43" s="7"/>
      <c r="R43" s="10"/>
      <c r="S43" s="11"/>
    </row>
    <row r="44" spans="1:19">
      <c r="A44" s="15"/>
      <c r="B44" s="15"/>
      <c r="C44" s="15"/>
      <c r="D44" s="15"/>
      <c r="E44" s="16"/>
      <c r="F44" s="15"/>
      <c r="G44" s="15"/>
      <c r="H44" s="23"/>
      <c r="I44" s="23"/>
      <c r="J44" s="21"/>
      <c r="K44" s="19"/>
      <c r="L44" s="19"/>
      <c r="M44" s="15"/>
      <c r="N44" s="15"/>
      <c r="O44" s="7"/>
      <c r="P44" s="7"/>
      <c r="Q44" s="7"/>
      <c r="R44" s="8"/>
      <c r="S44" s="11"/>
    </row>
    <row r="45" spans="1:19">
      <c r="A45" s="15"/>
      <c r="B45" s="15"/>
      <c r="C45" s="15"/>
      <c r="D45" s="15"/>
      <c r="E45" s="22"/>
      <c r="F45" s="15"/>
      <c r="G45" s="15"/>
      <c r="H45" s="23"/>
      <c r="I45" s="23"/>
      <c r="J45" s="17"/>
      <c r="K45" s="18"/>
      <c r="L45" s="19"/>
      <c r="M45" s="15"/>
      <c r="N45" s="15"/>
      <c r="O45" s="7"/>
      <c r="P45" s="7"/>
      <c r="Q45" s="7"/>
      <c r="R45" s="10"/>
      <c r="S45" s="11"/>
    </row>
    <row r="46" spans="1:19">
      <c r="A46" s="15"/>
      <c r="B46" s="15"/>
      <c r="C46" s="15"/>
      <c r="D46" s="15"/>
      <c r="E46" s="16"/>
      <c r="F46" s="15"/>
      <c r="G46" s="15"/>
      <c r="H46" s="23"/>
      <c r="I46" s="23"/>
      <c r="J46" s="23"/>
      <c r="K46" s="15"/>
      <c r="L46" s="15"/>
      <c r="M46" s="15"/>
      <c r="N46" s="15"/>
      <c r="O46" s="7"/>
      <c r="P46" s="7"/>
      <c r="Q46" s="7"/>
      <c r="R46" s="10"/>
      <c r="S46" s="11"/>
    </row>
    <row r="47" spans="1:19">
      <c r="A47" s="15"/>
      <c r="B47" s="15"/>
      <c r="C47" s="15"/>
      <c r="D47" s="15"/>
      <c r="E47" s="16"/>
      <c r="F47" s="15"/>
      <c r="G47" s="15"/>
      <c r="H47" s="23"/>
      <c r="I47" s="23"/>
      <c r="J47" s="17"/>
      <c r="K47" s="18"/>
      <c r="L47" s="19"/>
      <c r="M47" s="15"/>
      <c r="N47" s="15"/>
      <c r="O47" s="7"/>
      <c r="P47" s="7"/>
      <c r="Q47" s="7"/>
      <c r="R47" s="8"/>
      <c r="S47" s="11"/>
    </row>
    <row r="48" spans="1:19">
      <c r="A48" s="15"/>
      <c r="B48" s="15"/>
      <c r="C48" s="15"/>
      <c r="D48" s="15"/>
      <c r="E48" s="16"/>
      <c r="F48" s="15"/>
      <c r="G48" s="15"/>
      <c r="H48" s="23"/>
      <c r="I48" s="23"/>
      <c r="J48" s="21"/>
      <c r="K48" s="19"/>
      <c r="L48" s="19"/>
      <c r="M48" s="15"/>
      <c r="N48" s="15"/>
      <c r="O48" s="7"/>
      <c r="P48" s="7"/>
      <c r="Q48" s="7"/>
      <c r="R48" s="8"/>
      <c r="S48" s="11"/>
    </row>
    <row r="49" spans="1:19">
      <c r="A49" s="15"/>
      <c r="B49" s="15"/>
      <c r="C49" s="15"/>
      <c r="D49" s="15"/>
      <c r="E49" s="16"/>
      <c r="F49" s="15"/>
      <c r="G49" s="15"/>
      <c r="H49" s="23"/>
      <c r="I49" s="23"/>
      <c r="J49" s="21"/>
      <c r="K49" s="19"/>
      <c r="L49" s="19"/>
      <c r="M49" s="15"/>
      <c r="N49" s="15"/>
      <c r="O49" s="7"/>
      <c r="P49" s="7"/>
      <c r="Q49" s="7"/>
      <c r="R49" s="8"/>
      <c r="S49" s="11"/>
    </row>
    <row r="50" spans="1:19">
      <c r="A50" s="15"/>
      <c r="B50" s="15"/>
      <c r="C50" s="15"/>
      <c r="D50" s="15"/>
      <c r="E50" s="16"/>
      <c r="F50" s="15"/>
      <c r="G50" s="15"/>
      <c r="H50" s="23"/>
      <c r="I50" s="23"/>
      <c r="J50" s="21"/>
      <c r="K50" s="19"/>
      <c r="L50" s="19"/>
      <c r="M50" s="15"/>
      <c r="N50" s="15"/>
      <c r="O50" s="7"/>
      <c r="P50" s="7"/>
      <c r="Q50" s="7"/>
      <c r="R50" s="8"/>
      <c r="S50" s="11"/>
    </row>
    <row r="51" spans="1:19">
      <c r="A51" s="15"/>
      <c r="B51" s="15"/>
      <c r="C51" s="15"/>
      <c r="D51" s="15"/>
      <c r="E51" s="16"/>
      <c r="F51" s="15"/>
      <c r="G51" s="15"/>
      <c r="H51" s="23"/>
      <c r="I51" s="23"/>
      <c r="J51" s="21"/>
      <c r="K51" s="19"/>
      <c r="L51" s="19"/>
      <c r="M51" s="15"/>
      <c r="N51" s="15"/>
      <c r="O51" s="7"/>
      <c r="P51" s="7"/>
      <c r="Q51" s="7"/>
      <c r="R51" s="8"/>
      <c r="S51" s="11"/>
    </row>
    <row r="52" spans="1:19">
      <c r="A52" s="15"/>
      <c r="B52" s="15"/>
      <c r="C52" s="15"/>
      <c r="D52" s="15"/>
      <c r="E52" s="16"/>
      <c r="F52" s="15"/>
      <c r="G52" s="15"/>
      <c r="H52" s="23"/>
      <c r="I52" s="23"/>
      <c r="J52" s="21"/>
      <c r="K52" s="19"/>
      <c r="L52" s="19"/>
      <c r="M52" s="15"/>
      <c r="N52" s="15"/>
      <c r="O52" s="7"/>
      <c r="P52" s="7"/>
      <c r="Q52" s="7"/>
      <c r="R52" s="8"/>
      <c r="S52" s="11"/>
    </row>
    <row r="53" spans="1:19">
      <c r="A53" s="15"/>
      <c r="B53" s="15"/>
      <c r="C53" s="15"/>
      <c r="D53" s="15"/>
      <c r="E53" s="16"/>
      <c r="F53" s="15"/>
      <c r="G53" s="15"/>
      <c r="H53" s="23"/>
      <c r="I53" s="23"/>
      <c r="J53" s="21"/>
      <c r="K53" s="19"/>
      <c r="L53" s="19"/>
      <c r="M53" s="15"/>
      <c r="N53" s="15"/>
      <c r="O53" s="7"/>
      <c r="P53" s="7"/>
      <c r="Q53" s="7"/>
      <c r="R53" s="8"/>
      <c r="S53" s="11"/>
    </row>
    <row r="54" spans="1:19">
      <c r="A54" s="15"/>
      <c r="B54" s="15"/>
      <c r="C54" s="15"/>
      <c r="D54" s="15"/>
      <c r="E54" s="16"/>
      <c r="F54" s="15"/>
      <c r="G54" s="15"/>
      <c r="H54" s="23"/>
      <c r="I54" s="23"/>
      <c r="J54" s="21"/>
      <c r="K54" s="19"/>
      <c r="L54" s="19"/>
      <c r="M54" s="15"/>
      <c r="N54" s="15"/>
      <c r="O54" s="7"/>
      <c r="P54" s="7"/>
      <c r="Q54" s="7"/>
      <c r="R54" s="8"/>
      <c r="S54" s="11"/>
    </row>
    <row r="55" spans="1:19">
      <c r="A55" s="15"/>
      <c r="B55" s="15"/>
      <c r="C55" s="15"/>
      <c r="D55" s="15"/>
      <c r="E55" s="16"/>
      <c r="F55" s="15"/>
      <c r="G55" s="15"/>
      <c r="H55" s="23"/>
      <c r="I55" s="23"/>
      <c r="J55" s="21"/>
      <c r="K55" s="19"/>
      <c r="L55" s="19"/>
      <c r="M55" s="15"/>
      <c r="N55" s="15"/>
      <c r="O55" s="7"/>
      <c r="P55" s="7"/>
      <c r="Q55" s="7"/>
      <c r="R55" s="8"/>
      <c r="S55" s="11"/>
    </row>
    <row r="56" spans="1:19">
      <c r="A56" s="15"/>
      <c r="B56" s="15"/>
      <c r="C56" s="15"/>
      <c r="D56" s="15"/>
      <c r="E56" s="16"/>
      <c r="F56" s="15"/>
      <c r="G56" s="15"/>
      <c r="H56" s="23"/>
      <c r="I56" s="23"/>
      <c r="J56" s="21"/>
      <c r="K56" s="19"/>
      <c r="L56" s="19"/>
      <c r="M56" s="15"/>
      <c r="N56" s="15"/>
      <c r="O56" s="7"/>
      <c r="P56" s="7"/>
      <c r="Q56" s="7"/>
      <c r="R56" s="8"/>
      <c r="S56" s="11"/>
    </row>
    <row r="57" spans="1:19">
      <c r="A57" s="15"/>
      <c r="B57" s="15"/>
      <c r="C57" s="15"/>
      <c r="D57" s="15"/>
      <c r="E57" s="16"/>
      <c r="F57" s="15"/>
      <c r="G57" s="15"/>
      <c r="H57" s="23"/>
      <c r="I57" s="23"/>
      <c r="J57" s="21"/>
      <c r="K57" s="19"/>
      <c r="L57" s="19"/>
      <c r="M57" s="15"/>
      <c r="N57" s="15"/>
      <c r="O57" s="7"/>
      <c r="P57" s="7"/>
      <c r="Q57" s="7"/>
      <c r="R57" s="8"/>
      <c r="S57" s="11"/>
    </row>
    <row r="58" spans="1:19">
      <c r="A58" s="15"/>
      <c r="B58" s="15"/>
      <c r="C58" s="15"/>
      <c r="D58" s="15"/>
      <c r="E58" s="16"/>
      <c r="F58" s="15"/>
      <c r="G58" s="15"/>
      <c r="H58" s="23"/>
      <c r="I58" s="23"/>
      <c r="J58" s="21"/>
      <c r="K58" s="19"/>
      <c r="L58" s="19"/>
      <c r="M58" s="15"/>
      <c r="N58" s="15"/>
      <c r="O58" s="7"/>
      <c r="P58" s="7"/>
      <c r="Q58" s="7"/>
      <c r="R58" s="8"/>
      <c r="S58" s="11"/>
    </row>
    <row r="59" spans="1:19">
      <c r="A59" s="15"/>
      <c r="B59" s="15"/>
      <c r="C59" s="15"/>
      <c r="D59" s="15"/>
      <c r="E59" s="16"/>
      <c r="F59" s="15"/>
      <c r="G59" s="15"/>
      <c r="H59" s="23"/>
      <c r="I59" s="23"/>
      <c r="J59" s="21"/>
      <c r="K59" s="19"/>
      <c r="L59" s="19"/>
      <c r="M59" s="15"/>
      <c r="N59" s="15"/>
      <c r="O59" s="7"/>
      <c r="P59" s="7"/>
      <c r="Q59" s="7"/>
      <c r="R59" s="8"/>
      <c r="S59" s="11"/>
    </row>
    <row r="60" spans="1:19">
      <c r="A60" s="15"/>
      <c r="B60" s="15"/>
      <c r="C60" s="15"/>
      <c r="D60" s="15"/>
      <c r="E60" s="16"/>
      <c r="F60" s="15"/>
      <c r="G60" s="15"/>
      <c r="H60" s="23"/>
      <c r="I60" s="23"/>
      <c r="J60" s="21"/>
      <c r="K60" s="19"/>
      <c r="L60" s="19"/>
      <c r="M60" s="15"/>
      <c r="N60" s="15"/>
      <c r="O60" s="7"/>
      <c r="P60" s="7"/>
      <c r="Q60" s="7"/>
      <c r="R60" s="8"/>
      <c r="S60" s="11"/>
    </row>
    <row r="61" spans="1:19">
      <c r="A61" s="15"/>
      <c r="B61" s="15"/>
      <c r="C61" s="15"/>
      <c r="D61" s="15"/>
      <c r="E61" s="16"/>
      <c r="F61" s="15"/>
      <c r="G61" s="15"/>
      <c r="H61" s="23"/>
      <c r="I61" s="23"/>
      <c r="J61" s="21"/>
      <c r="K61" s="19"/>
      <c r="L61" s="19"/>
      <c r="M61" s="15"/>
      <c r="N61" s="15"/>
      <c r="O61" s="7"/>
      <c r="P61" s="7"/>
      <c r="Q61" s="7"/>
      <c r="R61" s="8"/>
      <c r="S61" s="11"/>
    </row>
    <row r="62" spans="1:19">
      <c r="A62" s="15"/>
      <c r="B62" s="15"/>
      <c r="C62" s="15"/>
      <c r="D62" s="15"/>
      <c r="E62" s="16"/>
      <c r="F62" s="15"/>
      <c r="G62" s="15"/>
      <c r="H62" s="23"/>
      <c r="I62" s="23"/>
      <c r="J62" s="21"/>
      <c r="K62" s="19"/>
      <c r="L62" s="19"/>
      <c r="M62" s="15"/>
      <c r="N62" s="15"/>
      <c r="O62" s="7"/>
      <c r="P62" s="7"/>
      <c r="Q62" s="7"/>
      <c r="R62" s="8"/>
      <c r="S62" s="11"/>
    </row>
    <row r="63" spans="1:19">
      <c r="A63" s="15"/>
      <c r="B63" s="15"/>
      <c r="C63" s="15"/>
      <c r="D63" s="15"/>
      <c r="E63" s="16"/>
      <c r="F63" s="15"/>
      <c r="G63" s="15"/>
      <c r="H63" s="23"/>
      <c r="I63" s="23"/>
      <c r="J63" s="21"/>
      <c r="K63" s="19"/>
      <c r="L63" s="19"/>
      <c r="M63" s="15"/>
      <c r="N63" s="15"/>
      <c r="O63" s="7"/>
      <c r="P63" s="7"/>
      <c r="Q63" s="7"/>
      <c r="R63" s="8"/>
      <c r="S63" s="11"/>
    </row>
    <row r="64" spans="1:19">
      <c r="A64" s="15"/>
      <c r="B64" s="15"/>
      <c r="C64" s="15"/>
      <c r="D64" s="15"/>
      <c r="E64" s="16"/>
      <c r="F64" s="15"/>
      <c r="G64" s="15"/>
      <c r="H64" s="23"/>
      <c r="I64" s="23"/>
      <c r="J64" s="21"/>
      <c r="K64" s="19"/>
      <c r="L64" s="19"/>
      <c r="M64" s="15"/>
      <c r="N64" s="15"/>
      <c r="O64" s="7"/>
      <c r="P64" s="7"/>
      <c r="Q64" s="7"/>
      <c r="R64" s="8"/>
      <c r="S64" s="11"/>
    </row>
    <row r="65" spans="1:19">
      <c r="A65" s="15"/>
      <c r="B65" s="15"/>
      <c r="C65" s="15"/>
      <c r="D65" s="15"/>
      <c r="E65" s="16"/>
      <c r="F65" s="15"/>
      <c r="G65" s="15"/>
      <c r="H65" s="23"/>
      <c r="I65" s="23"/>
      <c r="J65" s="21"/>
      <c r="K65" s="19"/>
      <c r="L65" s="19"/>
      <c r="M65" s="15"/>
      <c r="N65" s="15"/>
      <c r="O65" s="7"/>
      <c r="P65" s="7"/>
      <c r="Q65" s="7"/>
      <c r="R65" s="8"/>
      <c r="S65" s="11"/>
    </row>
    <row r="66" spans="1:19">
      <c r="A66" s="15"/>
      <c r="B66" s="15"/>
      <c r="C66" s="15"/>
      <c r="D66" s="15"/>
      <c r="E66" s="16"/>
      <c r="F66" s="15"/>
      <c r="G66" s="15"/>
      <c r="H66" s="23"/>
      <c r="I66" s="23"/>
      <c r="J66" s="21"/>
      <c r="K66" s="19"/>
      <c r="L66" s="19"/>
      <c r="M66" s="15"/>
      <c r="N66" s="15"/>
      <c r="O66" s="7"/>
      <c r="P66" s="7"/>
      <c r="Q66" s="7"/>
      <c r="R66" s="8"/>
      <c r="S66" s="11"/>
    </row>
    <row r="67" spans="1:19">
      <c r="A67" s="15"/>
      <c r="B67" s="15"/>
      <c r="C67" s="15"/>
      <c r="D67" s="15"/>
      <c r="E67" s="16"/>
      <c r="F67" s="15"/>
      <c r="G67" s="15"/>
      <c r="H67" s="23"/>
      <c r="I67" s="23"/>
      <c r="J67" s="21"/>
      <c r="K67" s="19"/>
      <c r="L67" s="19"/>
      <c r="M67" s="15"/>
      <c r="N67" s="15"/>
      <c r="O67" s="7"/>
      <c r="P67" s="7"/>
      <c r="Q67" s="7"/>
      <c r="R67" s="8"/>
      <c r="S67" s="11"/>
    </row>
    <row r="68" spans="1:19">
      <c r="A68" s="15"/>
      <c r="B68" s="15"/>
      <c r="C68" s="15"/>
      <c r="D68" s="15"/>
      <c r="E68" s="16"/>
      <c r="F68" s="15"/>
      <c r="G68" s="15"/>
      <c r="H68" s="23"/>
      <c r="I68" s="23"/>
      <c r="J68" s="21"/>
      <c r="K68" s="19"/>
      <c r="L68" s="19"/>
      <c r="M68" s="15"/>
      <c r="N68" s="15"/>
      <c r="O68" s="7"/>
      <c r="P68" s="7"/>
      <c r="Q68" s="7"/>
      <c r="R68" s="8"/>
      <c r="S68" s="11"/>
    </row>
    <row r="69" spans="1:19">
      <c r="A69" s="15"/>
      <c r="B69" s="15"/>
      <c r="C69" s="15"/>
      <c r="D69" s="15"/>
      <c r="E69" s="16"/>
      <c r="F69" s="15"/>
      <c r="G69" s="15"/>
      <c r="H69" s="23"/>
      <c r="I69" s="23"/>
      <c r="J69" s="21"/>
      <c r="K69" s="19"/>
      <c r="L69" s="19"/>
      <c r="M69" s="15"/>
      <c r="N69" s="15"/>
      <c r="O69" s="7"/>
      <c r="P69" s="7"/>
      <c r="Q69" s="7"/>
      <c r="R69" s="8"/>
      <c r="S69" s="11"/>
    </row>
    <row r="70" spans="1:19">
      <c r="A70" s="15"/>
      <c r="B70" s="15"/>
      <c r="C70" s="15"/>
      <c r="D70" s="15"/>
      <c r="E70" s="16"/>
      <c r="F70" s="15"/>
      <c r="G70" s="15"/>
      <c r="H70" s="23"/>
      <c r="I70" s="23"/>
      <c r="J70" s="21"/>
      <c r="K70" s="19"/>
      <c r="L70" s="19"/>
      <c r="M70" s="15"/>
      <c r="N70" s="15"/>
      <c r="O70" s="7"/>
      <c r="P70" s="7"/>
      <c r="Q70" s="7"/>
      <c r="R70" s="8"/>
      <c r="S70" s="11"/>
    </row>
    <row r="71" spans="1:19">
      <c r="A71" s="15"/>
      <c r="B71" s="15"/>
      <c r="C71" s="15"/>
      <c r="D71" s="15"/>
      <c r="E71" s="16"/>
      <c r="F71" s="15"/>
      <c r="G71" s="15"/>
      <c r="H71" s="23"/>
      <c r="I71" s="23"/>
      <c r="J71" s="21"/>
      <c r="K71" s="19"/>
      <c r="L71" s="19"/>
      <c r="M71" s="15"/>
      <c r="N71" s="15"/>
      <c r="O71" s="7"/>
      <c r="P71" s="7"/>
      <c r="Q71" s="7"/>
      <c r="R71" s="8"/>
      <c r="S71" s="11"/>
    </row>
    <row r="72" spans="1:19">
      <c r="A72" s="15"/>
      <c r="B72" s="15"/>
      <c r="C72" s="15"/>
      <c r="D72" s="15"/>
      <c r="E72" s="16"/>
      <c r="F72" s="15"/>
      <c r="G72" s="15"/>
      <c r="H72" s="23"/>
      <c r="I72" s="23"/>
      <c r="J72" s="21"/>
      <c r="K72" s="19"/>
      <c r="L72" s="19"/>
      <c r="M72" s="15"/>
      <c r="N72" s="15"/>
      <c r="O72" s="7"/>
      <c r="P72" s="7"/>
      <c r="Q72" s="7"/>
      <c r="R72" s="8"/>
      <c r="S72" s="11"/>
    </row>
    <row r="73" spans="1:19">
      <c r="A73" s="15"/>
      <c r="B73" s="15"/>
      <c r="C73" s="15"/>
      <c r="D73" s="15"/>
      <c r="E73" s="16"/>
      <c r="F73" s="15"/>
      <c r="G73" s="15"/>
      <c r="H73" s="23"/>
      <c r="I73" s="23"/>
      <c r="J73" s="21"/>
      <c r="K73" s="19"/>
      <c r="L73" s="19"/>
      <c r="M73" s="15"/>
      <c r="N73" s="15"/>
      <c r="O73" s="7"/>
      <c r="P73" s="7"/>
      <c r="Q73" s="7"/>
      <c r="R73" s="8"/>
      <c r="S73" s="11"/>
    </row>
    <row r="74" spans="1:19">
      <c r="A74" s="15"/>
      <c r="B74" s="15"/>
      <c r="C74" s="15"/>
      <c r="D74" s="15"/>
      <c r="E74" s="16"/>
      <c r="F74" s="15"/>
      <c r="G74" s="15"/>
      <c r="H74" s="23"/>
      <c r="I74" s="23"/>
      <c r="J74" s="21"/>
      <c r="K74" s="19"/>
      <c r="L74" s="19"/>
      <c r="M74" s="15"/>
      <c r="N74" s="15"/>
      <c r="O74" s="7"/>
      <c r="P74" s="7"/>
      <c r="Q74" s="7"/>
      <c r="R74" s="8"/>
      <c r="S74" s="11"/>
    </row>
    <row r="75" spans="1:19">
      <c r="A75" s="15"/>
      <c r="B75" s="15"/>
      <c r="C75" s="15"/>
      <c r="D75" s="15"/>
      <c r="E75" s="16"/>
      <c r="F75" s="15"/>
      <c r="G75" s="15"/>
      <c r="H75" s="23"/>
      <c r="I75" s="23"/>
      <c r="J75" s="21"/>
      <c r="K75" s="19"/>
      <c r="L75" s="19"/>
      <c r="M75" s="15"/>
      <c r="N75" s="15"/>
      <c r="O75" s="7"/>
      <c r="P75" s="7"/>
      <c r="Q75" s="7"/>
      <c r="R75" s="8"/>
      <c r="S75" s="11"/>
    </row>
    <row r="76" spans="1:19">
      <c r="A76" s="15"/>
      <c r="B76" s="15"/>
      <c r="C76" s="15"/>
      <c r="D76" s="15"/>
      <c r="E76" s="16"/>
      <c r="F76" s="15"/>
      <c r="G76" s="15"/>
      <c r="H76" s="23"/>
      <c r="I76" s="23"/>
      <c r="J76" s="21"/>
      <c r="K76" s="19"/>
      <c r="L76" s="19"/>
      <c r="M76" s="15"/>
      <c r="N76" s="15"/>
      <c r="O76" s="7"/>
      <c r="P76" s="7"/>
      <c r="Q76" s="7"/>
      <c r="R76" s="8"/>
      <c r="S76" s="11"/>
    </row>
    <row r="77" spans="1:19">
      <c r="A77" s="15"/>
      <c r="B77" s="15"/>
      <c r="C77" s="15"/>
      <c r="D77" s="15"/>
      <c r="E77" s="16"/>
      <c r="F77" s="15"/>
      <c r="G77" s="15"/>
      <c r="H77" s="23"/>
      <c r="I77" s="23"/>
      <c r="J77" s="21"/>
      <c r="K77" s="19"/>
      <c r="L77" s="19"/>
      <c r="M77" s="15"/>
      <c r="N77" s="15"/>
      <c r="O77" s="7"/>
      <c r="P77" s="7"/>
      <c r="Q77" s="7"/>
      <c r="R77" s="8"/>
      <c r="S77" s="11"/>
    </row>
    <row r="78" spans="1:19">
      <c r="A78" s="15"/>
      <c r="B78" s="15"/>
      <c r="C78" s="15"/>
      <c r="D78" s="15"/>
      <c r="E78" s="16"/>
      <c r="F78" s="15"/>
      <c r="G78" s="15"/>
      <c r="H78" s="23"/>
      <c r="I78" s="23"/>
      <c r="J78" s="21"/>
      <c r="K78" s="19"/>
      <c r="L78" s="19"/>
      <c r="M78" s="15"/>
      <c r="N78" s="15"/>
      <c r="O78" s="7"/>
      <c r="P78" s="7"/>
      <c r="Q78" s="7"/>
      <c r="R78" s="8"/>
      <c r="S78" s="11"/>
    </row>
    <row r="79" spans="1:19">
      <c r="A79" s="15"/>
      <c r="B79" s="15"/>
      <c r="C79" s="15"/>
      <c r="D79" s="15"/>
      <c r="E79" s="16"/>
      <c r="F79" s="15"/>
      <c r="G79" s="15"/>
      <c r="H79" s="23"/>
      <c r="I79" s="23"/>
      <c r="J79" s="21"/>
      <c r="K79" s="19"/>
      <c r="L79" s="19"/>
      <c r="M79" s="15"/>
      <c r="N79" s="15"/>
      <c r="O79" s="7"/>
      <c r="P79" s="7"/>
      <c r="Q79" s="7"/>
      <c r="R79" s="8"/>
      <c r="S79" s="11"/>
    </row>
    <row r="80" spans="1:19">
      <c r="A80" s="15"/>
      <c r="B80" s="15"/>
      <c r="C80" s="15"/>
      <c r="D80" s="15"/>
      <c r="E80" s="16"/>
      <c r="F80" s="15"/>
      <c r="G80" s="15"/>
      <c r="H80" s="23"/>
      <c r="I80" s="23"/>
      <c r="J80" s="23"/>
      <c r="K80" s="15"/>
      <c r="L80" s="15"/>
      <c r="M80" s="15"/>
      <c r="N80" s="15"/>
      <c r="O80" s="7"/>
      <c r="P80" s="7"/>
      <c r="Q80" s="7"/>
      <c r="R80" s="8"/>
      <c r="S80" s="11"/>
    </row>
    <row r="81" spans="1:19">
      <c r="A81" s="15"/>
      <c r="B81" s="15"/>
      <c r="C81" s="15"/>
      <c r="D81" s="15"/>
      <c r="E81" s="16"/>
      <c r="F81" s="15"/>
      <c r="G81" s="15"/>
      <c r="H81" s="23"/>
      <c r="I81" s="23"/>
      <c r="J81" s="21"/>
      <c r="K81" s="19"/>
      <c r="L81" s="18"/>
      <c r="M81" s="15"/>
      <c r="N81" s="15"/>
      <c r="O81" s="7"/>
      <c r="P81" s="7"/>
      <c r="Q81" s="7"/>
      <c r="R81" s="8"/>
      <c r="S81" s="11"/>
    </row>
    <row r="82" spans="1:19">
      <c r="A82" s="15"/>
      <c r="B82" s="15"/>
      <c r="C82" s="15"/>
      <c r="D82" s="15"/>
      <c r="E82" s="16"/>
      <c r="F82" s="15"/>
      <c r="G82" s="15"/>
      <c r="H82" s="23"/>
      <c r="I82" s="23"/>
      <c r="J82" s="21"/>
      <c r="K82" s="19"/>
      <c r="L82" s="19"/>
      <c r="M82" s="15"/>
      <c r="N82" s="15"/>
      <c r="O82" s="7"/>
      <c r="P82" s="7"/>
      <c r="Q82" s="7"/>
      <c r="R82" s="8"/>
      <c r="S82" s="11"/>
    </row>
    <row r="83" spans="1:19">
      <c r="A83" s="15"/>
      <c r="B83" s="15"/>
      <c r="C83" s="15"/>
      <c r="D83" s="15"/>
      <c r="E83" s="16"/>
      <c r="F83" s="15"/>
      <c r="G83" s="15"/>
      <c r="H83" s="23"/>
      <c r="I83" s="23"/>
      <c r="J83" s="21"/>
      <c r="K83" s="19"/>
      <c r="L83" s="19"/>
      <c r="M83" s="15"/>
      <c r="N83" s="15"/>
      <c r="O83" s="7"/>
      <c r="P83" s="7"/>
      <c r="Q83" s="7"/>
      <c r="R83" s="8"/>
      <c r="S83" s="11"/>
    </row>
    <row r="84" spans="1:19">
      <c r="A84" s="15"/>
      <c r="B84" s="15"/>
      <c r="C84" s="15"/>
      <c r="D84" s="15"/>
      <c r="E84" s="16"/>
      <c r="F84" s="15"/>
      <c r="G84" s="15"/>
      <c r="H84" s="23"/>
      <c r="I84" s="23"/>
      <c r="J84" s="21"/>
      <c r="K84" s="19"/>
      <c r="L84" s="19"/>
      <c r="M84" s="15"/>
      <c r="N84" s="15"/>
      <c r="O84" s="7"/>
      <c r="P84" s="7"/>
      <c r="Q84" s="7"/>
      <c r="R84" s="8"/>
      <c r="S84" s="11"/>
    </row>
    <row r="85" spans="1:19">
      <c r="A85" s="15"/>
      <c r="B85" s="15"/>
      <c r="C85" s="15"/>
      <c r="D85" s="15"/>
      <c r="E85" s="16"/>
      <c r="F85" s="15"/>
      <c r="G85" s="15"/>
      <c r="H85" s="23"/>
      <c r="I85" s="23"/>
      <c r="J85" s="21"/>
      <c r="K85" s="19"/>
      <c r="L85" s="19"/>
      <c r="M85" s="15"/>
      <c r="N85" s="15"/>
      <c r="O85" s="7"/>
      <c r="P85" s="7"/>
      <c r="Q85" s="7"/>
      <c r="R85" s="8"/>
      <c r="S85" s="11"/>
    </row>
    <row r="86" spans="1:19">
      <c r="A86" s="15"/>
      <c r="B86" s="15"/>
      <c r="C86" s="15"/>
      <c r="D86" s="15"/>
      <c r="E86" s="16"/>
      <c r="F86" s="15"/>
      <c r="G86" s="15"/>
      <c r="H86" s="23"/>
      <c r="I86" s="23"/>
      <c r="J86" s="21"/>
      <c r="K86" s="19"/>
      <c r="L86" s="19"/>
      <c r="M86" s="15"/>
      <c r="N86" s="15"/>
      <c r="O86" s="7"/>
      <c r="P86" s="7"/>
      <c r="Q86" s="7"/>
      <c r="R86" s="8"/>
      <c r="S86" s="11"/>
    </row>
    <row r="87" spans="1:19">
      <c r="A87" s="15"/>
      <c r="B87" s="15"/>
      <c r="C87" s="15"/>
      <c r="D87" s="15"/>
      <c r="E87" s="16"/>
      <c r="F87" s="15"/>
      <c r="G87" s="15"/>
      <c r="H87" s="23"/>
      <c r="I87" s="23"/>
      <c r="J87" s="21"/>
      <c r="K87" s="19"/>
      <c r="L87" s="18"/>
      <c r="M87" s="15"/>
      <c r="N87" s="15"/>
      <c r="O87" s="7"/>
      <c r="P87" s="7"/>
      <c r="Q87" s="7"/>
      <c r="R87" s="8"/>
      <c r="S87" s="11"/>
    </row>
    <row r="88" spans="1:19">
      <c r="A88" s="15"/>
      <c r="B88" s="15"/>
      <c r="C88" s="15"/>
      <c r="D88" s="15"/>
      <c r="E88" s="16"/>
      <c r="F88" s="15"/>
      <c r="G88" s="15"/>
      <c r="H88" s="23"/>
      <c r="I88" s="23"/>
      <c r="J88" s="21"/>
      <c r="K88" s="19"/>
      <c r="L88" s="18"/>
      <c r="M88" s="15"/>
      <c r="N88" s="15"/>
      <c r="O88" s="7"/>
      <c r="P88" s="7"/>
      <c r="Q88" s="7"/>
      <c r="R88" s="8"/>
      <c r="S88" s="11"/>
    </row>
    <row r="89" spans="1:19">
      <c r="A89" s="15"/>
      <c r="B89" s="15"/>
      <c r="C89" s="15"/>
      <c r="D89" s="15"/>
      <c r="E89" s="16"/>
      <c r="F89" s="15"/>
      <c r="G89" s="15"/>
      <c r="H89" s="23"/>
      <c r="I89" s="23"/>
      <c r="J89" s="17"/>
      <c r="K89" s="18"/>
      <c r="L89" s="18"/>
      <c r="M89" s="15"/>
      <c r="N89" s="15"/>
      <c r="O89" s="7"/>
      <c r="P89" s="7"/>
      <c r="Q89" s="7"/>
      <c r="R89" s="8"/>
      <c r="S89" s="11"/>
    </row>
    <row r="90" spans="1:19">
      <c r="A90" s="15"/>
      <c r="B90" s="15"/>
      <c r="C90" s="15"/>
      <c r="D90" s="15"/>
      <c r="E90" s="16"/>
      <c r="F90" s="15"/>
      <c r="G90" s="15"/>
      <c r="H90" s="23"/>
      <c r="I90" s="23"/>
      <c r="J90" s="17"/>
      <c r="K90" s="18"/>
      <c r="L90" s="18"/>
      <c r="M90" s="15"/>
      <c r="N90" s="15"/>
      <c r="O90" s="7"/>
      <c r="P90" s="7"/>
      <c r="Q90" s="7"/>
      <c r="R90" s="8"/>
      <c r="S90" s="11"/>
    </row>
    <row r="91" spans="1:19">
      <c r="A91" s="15"/>
      <c r="B91" s="15"/>
      <c r="C91" s="15"/>
      <c r="D91" s="15"/>
      <c r="E91" s="16"/>
      <c r="F91" s="15"/>
      <c r="G91" s="15"/>
      <c r="H91" s="23"/>
      <c r="I91" s="23"/>
      <c r="J91" s="17"/>
      <c r="K91" s="18"/>
      <c r="L91" s="18"/>
      <c r="M91" s="15"/>
      <c r="N91" s="15"/>
      <c r="O91" s="7"/>
      <c r="P91" s="7"/>
      <c r="Q91" s="7"/>
      <c r="R91" s="8"/>
      <c r="S91" s="11"/>
    </row>
    <row r="92" spans="1:19">
      <c r="A92" s="15"/>
      <c r="B92" s="15"/>
      <c r="C92" s="15"/>
      <c r="D92" s="15"/>
      <c r="E92" s="16"/>
      <c r="F92" s="15"/>
      <c r="G92" s="15"/>
      <c r="H92" s="23"/>
      <c r="I92" s="23"/>
      <c r="J92" s="17"/>
      <c r="K92" s="18"/>
      <c r="L92" s="18"/>
      <c r="M92" s="15"/>
      <c r="N92" s="15"/>
      <c r="O92" s="7"/>
      <c r="P92" s="7"/>
      <c r="Q92" s="7"/>
      <c r="R92" s="8"/>
      <c r="S92" s="11"/>
    </row>
    <row r="93" spans="1:19">
      <c r="A93" s="15"/>
      <c r="B93" s="15"/>
      <c r="C93" s="15"/>
      <c r="D93" s="15"/>
      <c r="E93" s="16"/>
      <c r="F93" s="15"/>
      <c r="G93" s="15"/>
      <c r="H93" s="23"/>
      <c r="I93" s="23"/>
      <c r="J93" s="17"/>
      <c r="K93" s="18"/>
      <c r="L93" s="18"/>
      <c r="M93" s="15"/>
      <c r="N93" s="15"/>
      <c r="O93" s="7"/>
      <c r="P93" s="7"/>
      <c r="Q93" s="7"/>
      <c r="R93" s="8"/>
      <c r="S93" s="11"/>
    </row>
    <row r="94" spans="1:19">
      <c r="A94" s="15"/>
      <c r="B94" s="15"/>
      <c r="C94" s="15"/>
      <c r="D94" s="15"/>
      <c r="E94" s="16"/>
      <c r="F94" s="15"/>
      <c r="G94" s="15"/>
      <c r="H94" s="23"/>
      <c r="I94" s="23"/>
      <c r="J94" s="17"/>
      <c r="K94" s="18"/>
      <c r="L94" s="18"/>
      <c r="M94" s="15"/>
      <c r="N94" s="15"/>
      <c r="O94" s="7"/>
      <c r="P94" s="7"/>
      <c r="Q94" s="7"/>
      <c r="R94" s="8"/>
      <c r="S94" s="11"/>
    </row>
    <row r="95" spans="1:19">
      <c r="A95" s="15"/>
      <c r="B95" s="15"/>
      <c r="C95" s="15"/>
      <c r="D95" s="15"/>
      <c r="E95" s="16"/>
      <c r="F95" s="15"/>
      <c r="G95" s="15"/>
      <c r="H95" s="23"/>
      <c r="I95" s="23"/>
      <c r="J95" s="17"/>
      <c r="K95" s="18"/>
      <c r="L95" s="18"/>
      <c r="M95" s="15"/>
      <c r="N95" s="15"/>
      <c r="O95" s="7"/>
      <c r="P95" s="7"/>
      <c r="Q95" s="7"/>
      <c r="R95" s="8"/>
      <c r="S95" s="11"/>
    </row>
    <row r="96" spans="1:19">
      <c r="A96" s="15"/>
      <c r="B96" s="15"/>
      <c r="C96" s="15"/>
      <c r="D96" s="15"/>
      <c r="E96" s="16"/>
      <c r="F96" s="15"/>
      <c r="G96" s="15"/>
      <c r="H96" s="23"/>
      <c r="I96" s="23"/>
      <c r="J96" s="17"/>
      <c r="K96" s="18"/>
      <c r="L96" s="18"/>
      <c r="M96" s="15"/>
      <c r="N96" s="15"/>
      <c r="O96" s="7"/>
      <c r="P96" s="7"/>
      <c r="Q96" s="7"/>
      <c r="R96" s="8"/>
      <c r="S96" s="11"/>
    </row>
    <row r="97" spans="1:19">
      <c r="A97" s="15"/>
      <c r="B97" s="15"/>
      <c r="C97" s="15"/>
      <c r="D97" s="15"/>
      <c r="E97" s="16"/>
      <c r="F97" s="15"/>
      <c r="G97" s="15"/>
      <c r="H97" s="23"/>
      <c r="I97" s="23"/>
      <c r="J97" s="17"/>
      <c r="K97" s="18"/>
      <c r="L97" s="18"/>
      <c r="M97" s="15"/>
      <c r="N97" s="15"/>
      <c r="O97" s="7"/>
      <c r="P97" s="7"/>
      <c r="Q97" s="7"/>
      <c r="R97" s="8"/>
      <c r="S97" s="11"/>
    </row>
    <row r="98" spans="1:19">
      <c r="A98" s="15"/>
      <c r="B98" s="15"/>
      <c r="C98" s="15"/>
      <c r="D98" s="15"/>
      <c r="E98" s="16"/>
      <c r="F98" s="15"/>
      <c r="G98" s="15"/>
      <c r="H98" s="23"/>
      <c r="I98" s="23"/>
      <c r="J98" s="17"/>
      <c r="K98" s="18"/>
      <c r="L98" s="18"/>
      <c r="M98" s="15"/>
      <c r="N98" s="15"/>
      <c r="O98" s="7"/>
      <c r="P98" s="7"/>
      <c r="Q98" s="7"/>
      <c r="R98" s="8"/>
      <c r="S98" s="11"/>
    </row>
    <row r="99" spans="1:19">
      <c r="A99" s="15"/>
      <c r="B99" s="15"/>
      <c r="C99" s="15"/>
      <c r="D99" s="15"/>
      <c r="E99" s="16"/>
      <c r="F99" s="15"/>
      <c r="G99" s="15"/>
      <c r="H99" s="23"/>
      <c r="I99" s="23"/>
      <c r="J99" s="17"/>
      <c r="K99" s="18"/>
      <c r="L99" s="18"/>
      <c r="M99" s="15"/>
      <c r="N99" s="15"/>
      <c r="O99" s="7"/>
      <c r="P99" s="7"/>
      <c r="Q99" s="7"/>
      <c r="R99" s="8"/>
      <c r="S99" s="11"/>
    </row>
    <row r="100" spans="1:19">
      <c r="A100" s="15"/>
      <c r="B100" s="15"/>
      <c r="C100" s="15"/>
      <c r="D100" s="15"/>
      <c r="E100" s="16"/>
      <c r="F100" s="15"/>
      <c r="G100" s="15"/>
      <c r="H100" s="23"/>
      <c r="I100" s="23"/>
      <c r="J100" s="17"/>
      <c r="K100" s="18"/>
      <c r="L100" s="18"/>
      <c r="M100" s="15"/>
      <c r="N100" s="15"/>
      <c r="O100" s="7"/>
      <c r="P100" s="7"/>
      <c r="Q100" s="7"/>
      <c r="R100" s="8"/>
      <c r="S100" s="11"/>
    </row>
    <row r="101" spans="1:19">
      <c r="A101" s="15"/>
      <c r="B101" s="15"/>
      <c r="C101" s="15"/>
      <c r="D101" s="15"/>
      <c r="E101" s="16"/>
      <c r="F101" s="15"/>
      <c r="G101" s="15"/>
      <c r="H101" s="23"/>
      <c r="I101" s="23"/>
      <c r="J101" s="17"/>
      <c r="K101" s="18"/>
      <c r="L101" s="18"/>
      <c r="M101" s="15"/>
      <c r="N101" s="15"/>
      <c r="O101" s="7"/>
      <c r="P101" s="7"/>
      <c r="Q101" s="7"/>
      <c r="R101" s="8"/>
      <c r="S101" s="11"/>
    </row>
    <row r="102" spans="1:19">
      <c r="A102" s="15"/>
      <c r="B102" s="15"/>
      <c r="C102" s="15"/>
      <c r="D102" s="15"/>
      <c r="E102" s="16"/>
      <c r="F102" s="15"/>
      <c r="G102" s="15"/>
      <c r="H102" s="23"/>
      <c r="I102" s="23"/>
      <c r="J102" s="17"/>
      <c r="K102" s="18"/>
      <c r="L102" s="18"/>
      <c r="M102" s="15"/>
      <c r="N102" s="15"/>
      <c r="O102" s="7"/>
      <c r="P102" s="7"/>
      <c r="Q102" s="7"/>
      <c r="R102" s="8"/>
      <c r="S102" s="11"/>
    </row>
    <row r="103" spans="1:19">
      <c r="A103" s="15"/>
      <c r="B103" s="15"/>
      <c r="C103" s="15"/>
      <c r="D103" s="15"/>
      <c r="E103" s="16"/>
      <c r="F103" s="15"/>
      <c r="G103" s="15"/>
      <c r="H103" s="23"/>
      <c r="I103" s="23"/>
      <c r="J103" s="17"/>
      <c r="K103" s="18"/>
      <c r="L103" s="18"/>
      <c r="M103" s="15"/>
      <c r="N103" s="15"/>
      <c r="O103" s="7"/>
      <c r="P103" s="7"/>
      <c r="Q103" s="7"/>
      <c r="R103" s="8"/>
      <c r="S103" s="11"/>
    </row>
    <row r="104" spans="1:19">
      <c r="A104" s="15"/>
      <c r="B104" s="15"/>
      <c r="C104" s="15"/>
      <c r="D104" s="15"/>
      <c r="E104" s="16"/>
      <c r="F104" s="15"/>
      <c r="G104" s="15"/>
      <c r="H104" s="23"/>
      <c r="I104" s="23"/>
      <c r="J104" s="17"/>
      <c r="K104" s="18"/>
      <c r="L104" s="18"/>
      <c r="M104" s="15"/>
      <c r="N104" s="15"/>
      <c r="O104" s="7"/>
      <c r="P104" s="7"/>
      <c r="Q104" s="7"/>
      <c r="R104" s="8"/>
      <c r="S104" s="11"/>
    </row>
    <row r="105" spans="1:19">
      <c r="A105" s="15"/>
      <c r="B105" s="15"/>
      <c r="C105" s="15"/>
      <c r="D105" s="15"/>
      <c r="E105" s="16"/>
      <c r="F105" s="15"/>
      <c r="G105" s="15"/>
      <c r="H105" s="23"/>
      <c r="I105" s="23"/>
      <c r="J105" s="17"/>
      <c r="K105" s="18"/>
      <c r="L105" s="18"/>
      <c r="M105" s="15"/>
      <c r="N105" s="15"/>
      <c r="O105" s="7"/>
      <c r="P105" s="7"/>
      <c r="Q105" s="7"/>
      <c r="R105" s="8"/>
      <c r="S105" s="11"/>
    </row>
    <row r="106" spans="1:19">
      <c r="A106" s="15"/>
      <c r="B106" s="15"/>
      <c r="C106" s="15"/>
      <c r="D106" s="15"/>
      <c r="E106" s="16"/>
      <c r="F106" s="15"/>
      <c r="G106" s="15"/>
      <c r="H106" s="23"/>
      <c r="I106" s="23"/>
      <c r="J106" s="17"/>
      <c r="K106" s="18"/>
      <c r="L106" s="18"/>
      <c r="M106" s="15"/>
      <c r="N106" s="15"/>
      <c r="O106" s="7"/>
      <c r="P106" s="7"/>
      <c r="Q106" s="7"/>
      <c r="R106" s="8"/>
      <c r="S106" s="11"/>
    </row>
    <row r="107" spans="1:19">
      <c r="A107" s="15"/>
      <c r="B107" s="15"/>
      <c r="C107" s="15"/>
      <c r="D107" s="15"/>
      <c r="E107" s="16"/>
      <c r="F107" s="15"/>
      <c r="G107" s="15"/>
      <c r="H107" s="23"/>
      <c r="I107" s="23"/>
      <c r="J107" s="17"/>
      <c r="K107" s="18"/>
      <c r="L107" s="18"/>
      <c r="M107" s="15"/>
      <c r="N107" s="15"/>
      <c r="O107" s="7"/>
      <c r="P107" s="7"/>
      <c r="Q107" s="7"/>
      <c r="R107" s="8"/>
      <c r="S107" s="11"/>
    </row>
    <row r="108" spans="1:19">
      <c r="A108" s="15"/>
      <c r="B108" s="15"/>
      <c r="C108" s="15"/>
      <c r="D108" s="15"/>
      <c r="E108" s="16"/>
      <c r="F108" s="15"/>
      <c r="G108" s="15"/>
      <c r="H108" s="23"/>
      <c r="I108" s="23"/>
      <c r="J108" s="17"/>
      <c r="K108" s="18"/>
      <c r="L108" s="18"/>
      <c r="M108" s="15"/>
      <c r="N108" s="15"/>
      <c r="O108" s="7"/>
      <c r="P108" s="7"/>
      <c r="Q108" s="7"/>
      <c r="R108" s="8"/>
      <c r="S108" s="11"/>
    </row>
    <row r="109" spans="1:19">
      <c r="A109" s="15"/>
      <c r="B109" s="15"/>
      <c r="C109" s="15"/>
      <c r="D109" s="15"/>
      <c r="E109" s="16"/>
      <c r="F109" s="15"/>
      <c r="G109" s="15"/>
      <c r="H109" s="23"/>
      <c r="I109" s="23"/>
      <c r="J109" s="17"/>
      <c r="K109" s="18"/>
      <c r="L109" s="18"/>
      <c r="M109" s="15"/>
      <c r="N109" s="15"/>
      <c r="O109" s="7"/>
      <c r="P109" s="7"/>
      <c r="Q109" s="7"/>
      <c r="R109" s="8"/>
      <c r="S109" s="11"/>
    </row>
    <row r="110" spans="1:19">
      <c r="A110" s="15"/>
      <c r="B110" s="15"/>
      <c r="C110" s="15"/>
      <c r="D110" s="15"/>
      <c r="E110" s="16"/>
      <c r="F110" s="15"/>
      <c r="G110" s="15"/>
      <c r="H110" s="23"/>
      <c r="I110" s="23"/>
      <c r="J110" s="17"/>
      <c r="K110" s="18"/>
      <c r="L110" s="18"/>
      <c r="M110" s="15"/>
      <c r="N110" s="15"/>
      <c r="O110" s="7"/>
      <c r="P110" s="7"/>
      <c r="Q110" s="7"/>
      <c r="R110" s="8"/>
      <c r="S110" s="11"/>
    </row>
    <row r="111" spans="1:19">
      <c r="A111" s="15"/>
      <c r="B111" s="15"/>
      <c r="C111" s="15"/>
      <c r="D111" s="15"/>
      <c r="E111" s="16"/>
      <c r="F111" s="15"/>
      <c r="G111" s="15"/>
      <c r="H111" s="23"/>
      <c r="I111" s="23"/>
      <c r="J111" s="17"/>
      <c r="K111" s="18"/>
      <c r="L111" s="18"/>
      <c r="M111" s="15"/>
      <c r="N111" s="15"/>
      <c r="O111" s="7"/>
      <c r="P111" s="7"/>
      <c r="Q111" s="7"/>
      <c r="R111" s="8"/>
      <c r="S111" s="11"/>
    </row>
    <row r="112" spans="1:19">
      <c r="A112" s="15"/>
      <c r="B112" s="15"/>
      <c r="C112" s="15"/>
      <c r="D112" s="15"/>
      <c r="E112" s="16"/>
      <c r="F112" s="15"/>
      <c r="G112" s="15"/>
      <c r="H112" s="23"/>
      <c r="I112" s="23"/>
      <c r="J112" s="17"/>
      <c r="K112" s="18"/>
      <c r="L112" s="18"/>
      <c r="M112" s="15"/>
      <c r="N112" s="15"/>
      <c r="O112" s="7"/>
      <c r="P112" s="7"/>
      <c r="Q112" s="7"/>
      <c r="R112" s="8"/>
      <c r="S112" s="11"/>
    </row>
    <row r="113" spans="1:19">
      <c r="A113" s="15"/>
      <c r="B113" s="15"/>
      <c r="C113" s="15"/>
      <c r="D113" s="15"/>
      <c r="E113" s="16"/>
      <c r="F113" s="15"/>
      <c r="G113" s="15"/>
      <c r="H113" s="23"/>
      <c r="I113" s="23"/>
      <c r="J113" s="17"/>
      <c r="K113" s="18"/>
      <c r="L113" s="18"/>
      <c r="M113" s="15"/>
      <c r="N113" s="15"/>
      <c r="O113" s="7"/>
      <c r="P113" s="7"/>
      <c r="Q113" s="7"/>
      <c r="R113" s="8"/>
      <c r="S113" s="11"/>
    </row>
    <row r="114" spans="1:19">
      <c r="A114" s="15"/>
      <c r="B114" s="15"/>
      <c r="C114" s="15"/>
      <c r="D114" s="15"/>
      <c r="E114" s="16"/>
      <c r="F114" s="15"/>
      <c r="G114" s="15"/>
      <c r="H114" s="23"/>
      <c r="I114" s="23"/>
      <c r="J114" s="17"/>
      <c r="K114" s="18"/>
      <c r="L114" s="18"/>
      <c r="M114" s="15"/>
      <c r="N114" s="15"/>
      <c r="O114" s="7"/>
      <c r="P114" s="7"/>
      <c r="Q114" s="7"/>
      <c r="R114" s="8"/>
      <c r="S114" s="11"/>
    </row>
    <row r="115" spans="1:19">
      <c r="A115" s="15"/>
      <c r="B115" s="15"/>
      <c r="C115" s="15"/>
      <c r="D115" s="15"/>
      <c r="E115" s="16"/>
      <c r="F115" s="15"/>
      <c r="G115" s="15"/>
      <c r="H115" s="23"/>
      <c r="I115" s="23"/>
      <c r="J115" s="17"/>
      <c r="K115" s="18"/>
      <c r="L115" s="18"/>
      <c r="M115" s="15"/>
      <c r="N115" s="15"/>
      <c r="O115" s="7"/>
      <c r="P115" s="7"/>
      <c r="Q115" s="7"/>
      <c r="R115" s="8"/>
      <c r="S115" s="11"/>
    </row>
    <row r="116" spans="1:19">
      <c r="A116" s="15"/>
      <c r="B116" s="15"/>
      <c r="C116" s="15"/>
      <c r="D116" s="15"/>
      <c r="E116" s="16"/>
      <c r="F116" s="15"/>
      <c r="G116" s="15"/>
      <c r="H116" s="23"/>
      <c r="I116" s="23"/>
      <c r="J116" s="17"/>
      <c r="K116" s="18"/>
      <c r="L116" s="18"/>
      <c r="M116" s="15"/>
      <c r="N116" s="15"/>
      <c r="O116" s="7"/>
      <c r="P116" s="7"/>
      <c r="Q116" s="7"/>
      <c r="R116" s="8"/>
      <c r="S116" s="11"/>
    </row>
    <row r="117" spans="1:19">
      <c r="A117" s="15"/>
      <c r="B117" s="15"/>
      <c r="C117" s="15"/>
      <c r="D117" s="15"/>
      <c r="E117" s="16"/>
      <c r="F117" s="15"/>
      <c r="G117" s="15"/>
      <c r="H117" s="23"/>
      <c r="I117" s="23"/>
      <c r="J117" s="17"/>
      <c r="K117" s="18"/>
      <c r="L117" s="18"/>
      <c r="M117" s="15"/>
      <c r="N117" s="15"/>
      <c r="O117" s="7"/>
      <c r="P117" s="7"/>
      <c r="Q117" s="7"/>
      <c r="R117" s="8"/>
      <c r="S117" s="11"/>
    </row>
    <row r="118" spans="1:19">
      <c r="A118" s="15"/>
      <c r="B118" s="15"/>
      <c r="C118" s="15"/>
      <c r="D118" s="15"/>
      <c r="E118" s="16"/>
      <c r="F118" s="15"/>
      <c r="G118" s="15"/>
      <c r="H118" s="23"/>
      <c r="I118" s="23"/>
      <c r="J118" s="17"/>
      <c r="K118" s="18"/>
      <c r="L118" s="18"/>
      <c r="M118" s="15"/>
      <c r="N118" s="15"/>
      <c r="O118" s="7"/>
      <c r="P118" s="7"/>
      <c r="Q118" s="7"/>
      <c r="R118" s="8"/>
      <c r="S118" s="11"/>
    </row>
    <row r="119" spans="1:19">
      <c r="A119" s="15"/>
      <c r="B119" s="15"/>
      <c r="C119" s="15"/>
      <c r="D119" s="15"/>
      <c r="E119" s="16"/>
      <c r="F119" s="15"/>
      <c r="G119" s="15"/>
      <c r="H119" s="23"/>
      <c r="I119" s="23"/>
      <c r="J119" s="17"/>
      <c r="K119" s="18"/>
      <c r="L119" s="18"/>
      <c r="M119" s="15"/>
      <c r="N119" s="15"/>
      <c r="O119" s="7"/>
      <c r="P119" s="7"/>
      <c r="Q119" s="7"/>
      <c r="R119" s="8"/>
      <c r="S119" s="11"/>
    </row>
    <row r="120" spans="1:19">
      <c r="A120" s="15"/>
      <c r="B120" s="15"/>
      <c r="C120" s="15"/>
      <c r="D120" s="15"/>
      <c r="E120" s="16"/>
      <c r="F120" s="15"/>
      <c r="G120" s="15"/>
      <c r="H120" s="23"/>
      <c r="I120" s="23"/>
      <c r="J120" s="17"/>
      <c r="K120" s="18"/>
      <c r="L120" s="18"/>
      <c r="M120" s="15"/>
      <c r="N120" s="15"/>
      <c r="O120" s="7"/>
      <c r="P120" s="7"/>
      <c r="Q120" s="7"/>
      <c r="R120" s="8"/>
      <c r="S120" s="11"/>
    </row>
    <row r="121" spans="1:19">
      <c r="A121" s="15"/>
      <c r="B121" s="15"/>
      <c r="C121" s="15"/>
      <c r="D121" s="15"/>
      <c r="E121" s="16"/>
      <c r="F121" s="15"/>
      <c r="G121" s="15"/>
      <c r="H121" s="23"/>
      <c r="I121" s="23"/>
      <c r="J121" s="17"/>
      <c r="K121" s="18"/>
      <c r="L121" s="18"/>
      <c r="M121" s="15"/>
      <c r="N121" s="15"/>
      <c r="O121" s="7"/>
      <c r="P121" s="7"/>
      <c r="Q121" s="7"/>
      <c r="R121" s="8"/>
      <c r="S121" s="11"/>
    </row>
    <row r="122" spans="1:19">
      <c r="A122" s="15"/>
      <c r="B122" s="15"/>
      <c r="C122" s="15"/>
      <c r="D122" s="15"/>
      <c r="E122" s="16"/>
      <c r="F122" s="15"/>
      <c r="G122" s="15"/>
      <c r="H122" s="23"/>
      <c r="I122" s="23"/>
      <c r="J122" s="17"/>
      <c r="K122" s="18"/>
      <c r="L122" s="18"/>
      <c r="M122" s="15"/>
      <c r="N122" s="15"/>
      <c r="O122" s="7"/>
      <c r="P122" s="7"/>
      <c r="Q122" s="7"/>
      <c r="R122" s="8"/>
      <c r="S122" s="11"/>
    </row>
    <row r="123" spans="1:19">
      <c r="A123" s="15"/>
      <c r="B123" s="15"/>
      <c r="C123" s="15"/>
      <c r="D123" s="15"/>
      <c r="E123" s="16"/>
      <c r="F123" s="15"/>
      <c r="G123" s="15"/>
      <c r="H123" s="23"/>
      <c r="I123" s="23"/>
      <c r="J123" s="17"/>
      <c r="K123" s="18"/>
      <c r="L123" s="18"/>
      <c r="M123" s="15"/>
      <c r="N123" s="15"/>
      <c r="O123" s="7"/>
      <c r="P123" s="7"/>
      <c r="Q123" s="7"/>
      <c r="R123" s="8"/>
      <c r="S123" s="11"/>
    </row>
    <row r="124" spans="1:19">
      <c r="A124" s="15"/>
      <c r="B124" s="15"/>
      <c r="C124" s="15"/>
      <c r="D124" s="15"/>
      <c r="E124" s="16"/>
      <c r="F124" s="15"/>
      <c r="G124" s="15"/>
      <c r="H124" s="23"/>
      <c r="I124" s="23"/>
      <c r="J124" s="17"/>
      <c r="K124" s="18"/>
      <c r="L124" s="18"/>
      <c r="M124" s="15"/>
      <c r="N124" s="15"/>
      <c r="O124" s="7"/>
      <c r="P124" s="7"/>
      <c r="Q124" s="7"/>
      <c r="R124" s="8"/>
      <c r="S124" s="11"/>
    </row>
    <row r="125" spans="1:19">
      <c r="A125" s="15"/>
      <c r="B125" s="15"/>
      <c r="C125" s="15"/>
      <c r="D125" s="15"/>
      <c r="E125" s="16"/>
      <c r="F125" s="15"/>
      <c r="G125" s="15"/>
      <c r="H125" s="23"/>
      <c r="I125" s="23"/>
      <c r="J125" s="17"/>
      <c r="K125" s="18"/>
      <c r="L125" s="18"/>
      <c r="M125" s="15"/>
      <c r="N125" s="15"/>
      <c r="O125" s="7"/>
      <c r="P125" s="7"/>
      <c r="Q125" s="7"/>
      <c r="R125" s="8"/>
      <c r="S125" s="11"/>
    </row>
    <row r="126" spans="1:19">
      <c r="A126" s="15"/>
      <c r="B126" s="15"/>
      <c r="C126" s="15"/>
      <c r="D126" s="15"/>
      <c r="E126" s="16"/>
      <c r="F126" s="15"/>
      <c r="G126" s="15"/>
      <c r="H126" s="23"/>
      <c r="I126" s="23"/>
      <c r="J126" s="17"/>
      <c r="K126" s="18"/>
      <c r="L126" s="18"/>
      <c r="M126" s="15"/>
      <c r="N126" s="15"/>
      <c r="O126" s="7"/>
      <c r="P126" s="7"/>
      <c r="Q126" s="7"/>
      <c r="R126" s="8"/>
      <c r="S126" s="11"/>
    </row>
    <row r="127" spans="1:19">
      <c r="A127" s="15"/>
      <c r="B127" s="15"/>
      <c r="C127" s="15"/>
      <c r="D127" s="15"/>
      <c r="E127" s="16"/>
      <c r="F127" s="15"/>
      <c r="G127" s="15"/>
      <c r="H127" s="23"/>
      <c r="I127" s="23"/>
      <c r="J127" s="17"/>
      <c r="K127" s="18"/>
      <c r="L127" s="18"/>
      <c r="M127" s="15"/>
      <c r="N127" s="15"/>
      <c r="O127" s="7"/>
      <c r="P127" s="7"/>
      <c r="Q127" s="7"/>
      <c r="R127" s="8"/>
      <c r="S127" s="11"/>
    </row>
    <row r="128" spans="1:19">
      <c r="A128" s="15"/>
      <c r="B128" s="15"/>
      <c r="C128" s="15"/>
      <c r="D128" s="15"/>
      <c r="E128" s="16"/>
      <c r="F128" s="15"/>
      <c r="G128" s="15"/>
      <c r="H128" s="23"/>
      <c r="I128" s="23"/>
      <c r="J128" s="17"/>
      <c r="K128" s="18"/>
      <c r="L128" s="18"/>
      <c r="M128" s="15"/>
      <c r="N128" s="15"/>
      <c r="O128" s="7"/>
      <c r="P128" s="7"/>
      <c r="Q128" s="7"/>
      <c r="R128" s="8"/>
      <c r="S128" s="11"/>
    </row>
    <row r="129" spans="1:19">
      <c r="A129" s="15"/>
      <c r="B129" s="15"/>
      <c r="C129" s="15"/>
      <c r="D129" s="15"/>
      <c r="E129" s="16"/>
      <c r="F129" s="15"/>
      <c r="G129" s="15"/>
      <c r="H129" s="23"/>
      <c r="I129" s="23"/>
      <c r="J129" s="17"/>
      <c r="K129" s="18"/>
      <c r="L129" s="18"/>
      <c r="M129" s="15"/>
      <c r="N129" s="15"/>
      <c r="O129" s="7"/>
      <c r="P129" s="7"/>
      <c r="Q129" s="7"/>
      <c r="R129" s="8"/>
      <c r="S129" s="11"/>
    </row>
    <row r="130" spans="1:19">
      <c r="A130" s="15"/>
      <c r="B130" s="15"/>
      <c r="C130" s="15"/>
      <c r="D130" s="15"/>
      <c r="E130" s="16"/>
      <c r="F130" s="15"/>
      <c r="G130" s="15"/>
      <c r="H130" s="23"/>
      <c r="I130" s="23"/>
      <c r="J130" s="17"/>
      <c r="K130" s="18"/>
      <c r="L130" s="18"/>
      <c r="M130" s="15"/>
      <c r="N130" s="15"/>
      <c r="O130" s="7"/>
      <c r="P130" s="7"/>
      <c r="Q130" s="7"/>
      <c r="R130" s="8"/>
      <c r="S130" s="11"/>
    </row>
    <row r="131" spans="1:19">
      <c r="A131" s="15"/>
      <c r="B131" s="15"/>
      <c r="C131" s="15"/>
      <c r="D131" s="15"/>
      <c r="E131" s="16"/>
      <c r="F131" s="15"/>
      <c r="G131" s="15"/>
      <c r="H131" s="23"/>
      <c r="I131" s="23"/>
      <c r="J131" s="17"/>
      <c r="K131" s="18"/>
      <c r="L131" s="18"/>
      <c r="M131" s="15"/>
      <c r="N131" s="15"/>
      <c r="O131" s="7"/>
      <c r="P131" s="7"/>
      <c r="Q131" s="7"/>
      <c r="R131" s="8"/>
      <c r="S131" s="11"/>
    </row>
    <row r="132" spans="1:19">
      <c r="A132" s="15"/>
      <c r="B132" s="15"/>
      <c r="C132" s="15"/>
      <c r="D132" s="15"/>
      <c r="E132" s="16"/>
      <c r="F132" s="15"/>
      <c r="G132" s="15"/>
      <c r="H132" s="23"/>
      <c r="I132" s="23"/>
      <c r="J132" s="17"/>
      <c r="K132" s="18"/>
      <c r="L132" s="18"/>
      <c r="M132" s="15"/>
      <c r="N132" s="15"/>
      <c r="O132" s="7"/>
      <c r="P132" s="7"/>
      <c r="Q132" s="7"/>
      <c r="R132" s="8"/>
      <c r="S132" s="11"/>
    </row>
    <row r="133" spans="1:19">
      <c r="A133" s="15"/>
      <c r="B133" s="15"/>
      <c r="C133" s="15"/>
      <c r="D133" s="15"/>
      <c r="E133" s="16"/>
      <c r="F133" s="15"/>
      <c r="G133" s="15"/>
      <c r="H133" s="23"/>
      <c r="I133" s="23"/>
      <c r="J133" s="17"/>
      <c r="K133" s="18"/>
      <c r="L133" s="18"/>
      <c r="M133" s="15"/>
      <c r="N133" s="15"/>
      <c r="O133" s="7"/>
      <c r="P133" s="7"/>
      <c r="Q133" s="7"/>
      <c r="R133" s="8"/>
      <c r="S133" s="11"/>
    </row>
    <row r="134" spans="1:19">
      <c r="A134" s="15"/>
      <c r="B134" s="15"/>
      <c r="C134" s="15"/>
      <c r="D134" s="15"/>
      <c r="E134" s="16"/>
      <c r="F134" s="15"/>
      <c r="G134" s="15"/>
      <c r="H134" s="23"/>
      <c r="I134" s="23"/>
      <c r="J134" s="17"/>
      <c r="K134" s="18"/>
      <c r="L134" s="18"/>
      <c r="M134" s="15"/>
      <c r="N134" s="15"/>
      <c r="O134" s="7"/>
      <c r="P134" s="7"/>
      <c r="Q134" s="7"/>
      <c r="R134" s="8"/>
      <c r="S134" s="11"/>
    </row>
    <row r="135" spans="1:19">
      <c r="A135" s="15"/>
      <c r="B135" s="15"/>
      <c r="C135" s="15"/>
      <c r="D135" s="15"/>
      <c r="E135" s="16"/>
      <c r="F135" s="15"/>
      <c r="G135" s="15"/>
      <c r="H135" s="23"/>
      <c r="I135" s="23"/>
      <c r="J135" s="17"/>
      <c r="K135" s="18"/>
      <c r="L135" s="18"/>
      <c r="M135" s="15"/>
      <c r="N135" s="15"/>
      <c r="O135" s="7"/>
      <c r="P135" s="7"/>
      <c r="Q135" s="7"/>
      <c r="R135" s="8"/>
      <c r="S135" s="11"/>
    </row>
    <row r="136" spans="1:19">
      <c r="A136" s="15"/>
      <c r="B136" s="15"/>
      <c r="C136" s="15"/>
      <c r="D136" s="15"/>
      <c r="E136" s="16"/>
      <c r="F136" s="15"/>
      <c r="G136" s="15"/>
      <c r="H136" s="23"/>
      <c r="I136" s="23"/>
      <c r="J136" s="17"/>
      <c r="K136" s="18"/>
      <c r="L136" s="18"/>
      <c r="M136" s="15"/>
      <c r="N136" s="15"/>
      <c r="O136" s="7"/>
      <c r="P136" s="7"/>
      <c r="Q136" s="7"/>
      <c r="R136" s="8"/>
      <c r="S136" s="11"/>
    </row>
    <row r="137" spans="1:19">
      <c r="A137" s="15"/>
      <c r="B137" s="15"/>
      <c r="C137" s="15"/>
      <c r="D137" s="15"/>
      <c r="E137" s="16"/>
      <c r="F137" s="15"/>
      <c r="G137" s="15"/>
      <c r="H137" s="23"/>
      <c r="I137" s="23"/>
      <c r="J137" s="17"/>
      <c r="K137" s="18"/>
      <c r="L137" s="18"/>
      <c r="M137" s="15"/>
      <c r="N137" s="15"/>
      <c r="O137" s="7"/>
      <c r="P137" s="7"/>
      <c r="Q137" s="7"/>
      <c r="R137" s="8"/>
      <c r="S137" s="11"/>
    </row>
    <row r="138" spans="1:19">
      <c r="A138" s="15"/>
      <c r="B138" s="15"/>
      <c r="C138" s="15"/>
      <c r="D138" s="15"/>
      <c r="E138" s="16"/>
      <c r="F138" s="15"/>
      <c r="G138" s="15"/>
      <c r="H138" s="23"/>
      <c r="I138" s="23"/>
      <c r="J138" s="17"/>
      <c r="K138" s="18"/>
      <c r="L138" s="18"/>
      <c r="M138" s="15"/>
      <c r="N138" s="15"/>
      <c r="O138" s="7"/>
      <c r="P138" s="7"/>
      <c r="Q138" s="7"/>
      <c r="R138" s="8"/>
      <c r="S138" s="11"/>
    </row>
    <row r="139" spans="1:19">
      <c r="A139" s="15"/>
      <c r="B139" s="15"/>
      <c r="C139" s="15"/>
      <c r="D139" s="15"/>
      <c r="E139" s="16"/>
      <c r="F139" s="15"/>
      <c r="G139" s="15"/>
      <c r="H139" s="23"/>
      <c r="I139" s="23"/>
      <c r="J139" s="17"/>
      <c r="K139" s="18"/>
      <c r="L139" s="18"/>
      <c r="M139" s="15"/>
      <c r="N139" s="15"/>
      <c r="O139" s="7"/>
      <c r="P139" s="7"/>
      <c r="Q139" s="7"/>
      <c r="R139" s="8"/>
      <c r="S139" s="11"/>
    </row>
    <row r="140" spans="1:19">
      <c r="A140" s="15"/>
      <c r="B140" s="15"/>
      <c r="C140" s="15"/>
      <c r="D140" s="15"/>
      <c r="E140" s="16"/>
      <c r="F140" s="15"/>
      <c r="G140" s="15"/>
      <c r="H140" s="23"/>
      <c r="I140" s="23"/>
      <c r="J140" s="17"/>
      <c r="K140" s="18"/>
      <c r="L140" s="18"/>
      <c r="M140" s="15"/>
      <c r="N140" s="15"/>
      <c r="O140" s="7"/>
      <c r="P140" s="7"/>
      <c r="Q140" s="7"/>
      <c r="R140" s="8"/>
      <c r="S140" s="11"/>
    </row>
    <row r="141" spans="1:19">
      <c r="A141" s="15"/>
      <c r="B141" s="15"/>
      <c r="C141" s="15"/>
      <c r="D141" s="15"/>
      <c r="E141" s="16"/>
      <c r="F141" s="15"/>
      <c r="G141" s="15"/>
      <c r="H141" s="23"/>
      <c r="I141" s="23"/>
      <c r="J141" s="17"/>
      <c r="K141" s="18"/>
      <c r="L141" s="18"/>
      <c r="M141" s="15"/>
      <c r="N141" s="15"/>
      <c r="O141" s="7"/>
      <c r="P141" s="7"/>
      <c r="Q141" s="7"/>
      <c r="R141" s="8"/>
      <c r="S141" s="11"/>
    </row>
    <row r="142" spans="1:19">
      <c r="A142" s="15"/>
      <c r="B142" s="15"/>
      <c r="C142" s="15"/>
      <c r="D142" s="15"/>
      <c r="E142" s="16"/>
      <c r="F142" s="15"/>
      <c r="G142" s="15"/>
      <c r="H142" s="23"/>
      <c r="I142" s="23"/>
      <c r="J142" s="17"/>
      <c r="K142" s="18"/>
      <c r="L142" s="18"/>
      <c r="M142" s="15"/>
      <c r="N142" s="15"/>
      <c r="O142" s="7"/>
      <c r="P142" s="7"/>
      <c r="Q142" s="7"/>
      <c r="R142" s="8"/>
      <c r="S142" s="11"/>
    </row>
    <row r="143" spans="1:19">
      <c r="A143" s="15"/>
      <c r="B143" s="15"/>
      <c r="C143" s="15"/>
      <c r="D143" s="15"/>
      <c r="E143" s="16"/>
      <c r="F143" s="15"/>
      <c r="G143" s="15"/>
      <c r="H143" s="23"/>
      <c r="I143" s="23"/>
      <c r="J143" s="17"/>
      <c r="K143" s="18"/>
      <c r="L143" s="18"/>
      <c r="M143" s="15"/>
      <c r="N143" s="15"/>
      <c r="O143" s="7"/>
      <c r="P143" s="7"/>
      <c r="Q143" s="7"/>
      <c r="R143" s="8"/>
      <c r="S143" s="11"/>
    </row>
    <row r="144" spans="1:19">
      <c r="A144" s="15"/>
      <c r="B144" s="15"/>
      <c r="C144" s="15"/>
      <c r="D144" s="15"/>
      <c r="E144" s="16"/>
      <c r="F144" s="15"/>
      <c r="G144" s="15"/>
      <c r="H144" s="23"/>
      <c r="I144" s="23"/>
      <c r="J144" s="17"/>
      <c r="K144" s="18"/>
      <c r="L144" s="18"/>
      <c r="M144" s="15"/>
      <c r="N144" s="15"/>
      <c r="O144" s="7"/>
      <c r="P144" s="7"/>
      <c r="Q144" s="7"/>
      <c r="R144" s="8"/>
      <c r="S144" s="11"/>
    </row>
    <row r="145" spans="1:19">
      <c r="A145" s="15"/>
      <c r="B145" s="15"/>
      <c r="C145" s="15"/>
      <c r="D145" s="15"/>
      <c r="E145" s="16"/>
      <c r="F145" s="15"/>
      <c r="G145" s="15"/>
      <c r="H145" s="23"/>
      <c r="I145" s="23"/>
      <c r="J145" s="17"/>
      <c r="K145" s="18"/>
      <c r="L145" s="18"/>
      <c r="M145" s="15"/>
      <c r="N145" s="15"/>
      <c r="O145" s="7"/>
      <c r="P145" s="7"/>
      <c r="Q145" s="7"/>
      <c r="R145" s="8"/>
      <c r="S145" s="11"/>
    </row>
    <row r="146" spans="1:19">
      <c r="A146" s="15"/>
      <c r="B146" s="15"/>
      <c r="C146" s="15"/>
      <c r="D146" s="15"/>
      <c r="E146" s="16"/>
      <c r="F146" s="15"/>
      <c r="G146" s="15"/>
      <c r="H146" s="23"/>
      <c r="I146" s="23"/>
      <c r="J146" s="17"/>
      <c r="K146" s="18"/>
      <c r="L146" s="18"/>
      <c r="M146" s="15"/>
      <c r="N146" s="15"/>
      <c r="O146" s="7"/>
      <c r="P146" s="7"/>
      <c r="Q146" s="7"/>
      <c r="R146" s="8"/>
      <c r="S146" s="11"/>
    </row>
    <row r="147" spans="1:19">
      <c r="A147" s="15"/>
      <c r="B147" s="15"/>
      <c r="C147" s="15"/>
      <c r="D147" s="15"/>
      <c r="E147" s="16"/>
      <c r="F147" s="15"/>
      <c r="G147" s="15"/>
      <c r="H147" s="23"/>
      <c r="I147" s="23"/>
      <c r="J147" s="17"/>
      <c r="K147" s="18"/>
      <c r="L147" s="18"/>
      <c r="M147" s="15"/>
      <c r="N147" s="15"/>
      <c r="O147" s="7"/>
      <c r="P147" s="7"/>
      <c r="Q147" s="7"/>
      <c r="R147" s="8"/>
      <c r="S147" s="11"/>
    </row>
    <row r="148" spans="1:19">
      <c r="A148" s="15"/>
      <c r="B148" s="15"/>
      <c r="C148" s="15"/>
      <c r="D148" s="15"/>
      <c r="E148" s="16"/>
      <c r="F148" s="15"/>
      <c r="G148" s="15"/>
      <c r="H148" s="23"/>
      <c r="I148" s="23"/>
      <c r="J148" s="17"/>
      <c r="K148" s="18"/>
      <c r="L148" s="18"/>
      <c r="M148" s="15"/>
      <c r="N148" s="15"/>
      <c r="O148" s="7"/>
      <c r="P148" s="7"/>
      <c r="Q148" s="7"/>
      <c r="R148" s="8"/>
      <c r="S148" s="11"/>
    </row>
    <row r="149" spans="1:19">
      <c r="A149" s="15"/>
      <c r="B149" s="15"/>
      <c r="C149" s="15"/>
      <c r="D149" s="15"/>
      <c r="E149" s="16"/>
      <c r="F149" s="15"/>
      <c r="G149" s="15"/>
      <c r="H149" s="23"/>
      <c r="I149" s="23"/>
      <c r="J149" s="17"/>
      <c r="K149" s="18"/>
      <c r="L149" s="18"/>
      <c r="M149" s="15"/>
      <c r="N149" s="15"/>
      <c r="O149" s="7"/>
      <c r="P149" s="7"/>
      <c r="Q149" s="7"/>
      <c r="R149" s="8"/>
      <c r="S149" s="11"/>
    </row>
    <row r="150" spans="1:19">
      <c r="A150" s="15"/>
      <c r="B150" s="15"/>
      <c r="C150" s="15"/>
      <c r="D150" s="15"/>
      <c r="E150" s="16"/>
      <c r="F150" s="15"/>
      <c r="G150" s="15"/>
      <c r="H150" s="23"/>
      <c r="I150" s="23"/>
      <c r="J150" s="17"/>
      <c r="K150" s="18"/>
      <c r="L150" s="18"/>
      <c r="M150" s="15"/>
      <c r="N150" s="15"/>
      <c r="O150" s="7"/>
      <c r="P150" s="7"/>
      <c r="Q150" s="7"/>
      <c r="R150" s="8"/>
      <c r="S150" s="11"/>
    </row>
    <row r="151" spans="1:19">
      <c r="A151" s="15"/>
      <c r="B151" s="15"/>
      <c r="C151" s="15"/>
      <c r="D151" s="15"/>
      <c r="E151" s="16"/>
      <c r="F151" s="15"/>
      <c r="G151" s="15"/>
      <c r="H151" s="23"/>
      <c r="I151" s="23"/>
      <c r="J151" s="17"/>
      <c r="K151" s="18"/>
      <c r="L151" s="18"/>
      <c r="M151" s="15"/>
      <c r="N151" s="15"/>
      <c r="O151" s="7"/>
      <c r="P151" s="7"/>
      <c r="Q151" s="7"/>
      <c r="R151" s="8"/>
      <c r="S151" s="11"/>
    </row>
    <row r="152" spans="1:19">
      <c r="A152" s="15"/>
      <c r="B152" s="15"/>
      <c r="C152" s="15"/>
      <c r="D152" s="15"/>
      <c r="E152" s="16"/>
      <c r="F152" s="15"/>
      <c r="G152" s="15"/>
      <c r="H152" s="23"/>
      <c r="I152" s="23"/>
      <c r="J152" s="17"/>
      <c r="K152" s="18"/>
      <c r="L152" s="18"/>
      <c r="M152" s="15"/>
      <c r="N152" s="15"/>
      <c r="O152" s="7"/>
      <c r="P152" s="7"/>
      <c r="Q152" s="7"/>
      <c r="R152" s="8"/>
      <c r="S152" s="11"/>
    </row>
    <row r="153" spans="1:19">
      <c r="A153" s="15"/>
      <c r="B153" s="15"/>
      <c r="C153" s="15"/>
      <c r="D153" s="15"/>
      <c r="E153" s="16"/>
      <c r="F153" s="15"/>
      <c r="G153" s="15"/>
      <c r="H153" s="23"/>
      <c r="I153" s="23"/>
      <c r="J153" s="17"/>
      <c r="K153" s="18"/>
      <c r="L153" s="18"/>
      <c r="M153" s="15"/>
      <c r="N153" s="15"/>
      <c r="O153" s="7"/>
      <c r="P153" s="7"/>
      <c r="Q153" s="7"/>
      <c r="R153" s="8"/>
      <c r="S153" s="11"/>
    </row>
    <row r="154" spans="1:19">
      <c r="A154" s="15"/>
      <c r="B154" s="15"/>
      <c r="C154" s="15"/>
      <c r="D154" s="15"/>
      <c r="E154" s="16"/>
      <c r="F154" s="15"/>
      <c r="G154" s="15"/>
      <c r="H154" s="23"/>
      <c r="I154" s="23"/>
      <c r="J154" s="17"/>
      <c r="K154" s="18"/>
      <c r="L154" s="18"/>
      <c r="M154" s="15"/>
      <c r="N154" s="15"/>
      <c r="O154" s="7"/>
      <c r="P154" s="7"/>
      <c r="Q154" s="7"/>
      <c r="R154" s="8"/>
      <c r="S154" s="11"/>
    </row>
    <row r="155" spans="1:19">
      <c r="A155" s="15"/>
      <c r="B155" s="15"/>
      <c r="C155" s="15"/>
      <c r="D155" s="15"/>
      <c r="E155" s="16"/>
      <c r="F155" s="15"/>
      <c r="G155" s="15"/>
      <c r="H155" s="23"/>
      <c r="I155" s="23"/>
      <c r="J155" s="17"/>
      <c r="K155" s="18"/>
      <c r="L155" s="18"/>
      <c r="M155" s="15"/>
      <c r="N155" s="15"/>
      <c r="O155" s="7"/>
      <c r="P155" s="7"/>
      <c r="Q155" s="7"/>
      <c r="R155" s="8"/>
      <c r="S155" s="11"/>
    </row>
    <row r="156" spans="1:19">
      <c r="A156" s="15"/>
      <c r="B156" s="15"/>
      <c r="C156" s="15"/>
      <c r="D156" s="15"/>
      <c r="E156" s="16"/>
      <c r="F156" s="15"/>
      <c r="G156" s="15"/>
      <c r="H156" s="23"/>
      <c r="I156" s="23"/>
      <c r="J156" s="17"/>
      <c r="K156" s="18"/>
      <c r="L156" s="18"/>
      <c r="M156" s="15"/>
      <c r="N156" s="15"/>
      <c r="O156" s="7"/>
      <c r="P156" s="7"/>
      <c r="Q156" s="7"/>
      <c r="R156" s="8"/>
      <c r="S156" s="11"/>
    </row>
    <row r="157" spans="1:19">
      <c r="A157" s="15"/>
      <c r="B157" s="15"/>
      <c r="C157" s="15"/>
      <c r="D157" s="15"/>
      <c r="E157" s="16"/>
      <c r="F157" s="15"/>
      <c r="G157" s="15"/>
      <c r="H157" s="23"/>
      <c r="I157" s="23"/>
      <c r="J157" s="17"/>
      <c r="K157" s="18"/>
      <c r="L157" s="18"/>
      <c r="M157" s="15"/>
      <c r="N157" s="15"/>
      <c r="O157" s="7"/>
      <c r="P157" s="7"/>
      <c r="Q157" s="7"/>
      <c r="R157" s="8"/>
      <c r="S157" s="11"/>
    </row>
    <row r="158" spans="1:19">
      <c r="A158" s="15"/>
      <c r="B158" s="15"/>
      <c r="C158" s="15"/>
      <c r="D158" s="15"/>
      <c r="E158" s="16"/>
      <c r="F158" s="15"/>
      <c r="G158" s="15"/>
      <c r="H158" s="23"/>
      <c r="I158" s="23"/>
      <c r="J158" s="17"/>
      <c r="K158" s="18"/>
      <c r="L158" s="18"/>
      <c r="M158" s="15"/>
      <c r="N158" s="15"/>
      <c r="O158" s="7"/>
      <c r="P158" s="7"/>
      <c r="Q158" s="7"/>
      <c r="R158" s="8"/>
      <c r="S158" s="11"/>
    </row>
    <row r="159" spans="1:19">
      <c r="A159" s="15"/>
      <c r="B159" s="15"/>
      <c r="C159" s="15"/>
      <c r="D159" s="15"/>
      <c r="E159" s="16"/>
      <c r="F159" s="15"/>
      <c r="G159" s="15"/>
      <c r="H159" s="23"/>
      <c r="I159" s="23"/>
      <c r="J159" s="17"/>
      <c r="K159" s="18"/>
      <c r="L159" s="18"/>
      <c r="M159" s="15"/>
      <c r="N159" s="15"/>
      <c r="O159" s="7"/>
      <c r="P159" s="7"/>
      <c r="Q159" s="7"/>
      <c r="R159" s="8"/>
      <c r="S159" s="11"/>
    </row>
    <row r="160" spans="1:19">
      <c r="A160" s="15"/>
      <c r="B160" s="15"/>
      <c r="C160" s="15"/>
      <c r="D160" s="15"/>
      <c r="E160" s="16"/>
      <c r="F160" s="15"/>
      <c r="G160" s="15"/>
      <c r="H160" s="23"/>
      <c r="I160" s="23"/>
      <c r="J160" s="17"/>
      <c r="K160" s="18"/>
      <c r="L160" s="18"/>
      <c r="M160" s="15"/>
      <c r="N160" s="15"/>
      <c r="O160" s="7"/>
      <c r="P160" s="7"/>
      <c r="Q160" s="7"/>
      <c r="R160" s="8"/>
      <c r="S160" s="11"/>
    </row>
    <row r="161" spans="1:19">
      <c r="A161" s="15"/>
      <c r="B161" s="15"/>
      <c r="C161" s="15"/>
      <c r="D161" s="15"/>
      <c r="E161" s="16"/>
      <c r="F161" s="15"/>
      <c r="G161" s="15"/>
      <c r="H161" s="23"/>
      <c r="I161" s="23"/>
      <c r="J161" s="17"/>
      <c r="K161" s="18"/>
      <c r="L161" s="18"/>
      <c r="M161" s="15"/>
      <c r="N161" s="15"/>
      <c r="O161" s="7"/>
      <c r="P161" s="7"/>
      <c r="Q161" s="7"/>
      <c r="R161" s="8"/>
      <c r="S161" s="11"/>
    </row>
    <row r="162" spans="1:19">
      <c r="A162" s="15"/>
      <c r="B162" s="15"/>
      <c r="C162" s="15"/>
      <c r="D162" s="15"/>
      <c r="E162" s="16"/>
      <c r="F162" s="15"/>
      <c r="G162" s="15"/>
      <c r="H162" s="23"/>
      <c r="I162" s="23"/>
      <c r="J162" s="17"/>
      <c r="K162" s="18"/>
      <c r="L162" s="18"/>
      <c r="M162" s="15"/>
      <c r="N162" s="15"/>
      <c r="O162" s="7"/>
      <c r="P162" s="7"/>
      <c r="Q162" s="7"/>
      <c r="R162" s="8"/>
      <c r="S162" s="11"/>
    </row>
    <row r="163" spans="1:19">
      <c r="A163" s="15"/>
      <c r="B163" s="15"/>
      <c r="C163" s="15"/>
      <c r="D163" s="15"/>
      <c r="E163" s="16"/>
      <c r="F163" s="15"/>
      <c r="G163" s="15"/>
      <c r="H163" s="23"/>
      <c r="I163" s="23"/>
      <c r="J163" s="17"/>
      <c r="K163" s="18"/>
      <c r="L163" s="18"/>
      <c r="M163" s="15"/>
      <c r="N163" s="15"/>
      <c r="O163" s="7"/>
      <c r="P163" s="7"/>
      <c r="Q163" s="7"/>
      <c r="R163" s="8"/>
      <c r="S163" s="11"/>
    </row>
    <row r="164" spans="1:19">
      <c r="A164" s="15"/>
      <c r="B164" s="15"/>
      <c r="C164" s="15"/>
      <c r="D164" s="15"/>
      <c r="E164" s="16"/>
      <c r="F164" s="15"/>
      <c r="G164" s="15"/>
      <c r="H164" s="23"/>
      <c r="I164" s="23"/>
      <c r="J164" s="17"/>
      <c r="K164" s="18"/>
      <c r="L164" s="18"/>
      <c r="M164" s="15"/>
      <c r="N164" s="15"/>
      <c r="O164" s="7"/>
      <c r="P164" s="7"/>
      <c r="Q164" s="7"/>
      <c r="R164" s="8"/>
      <c r="S164" s="11"/>
    </row>
    <row r="165" spans="1:19">
      <c r="A165" s="15"/>
      <c r="B165" s="15"/>
      <c r="C165" s="15"/>
      <c r="D165" s="15"/>
      <c r="E165" s="16"/>
      <c r="F165" s="15"/>
      <c r="G165" s="15"/>
      <c r="H165" s="23"/>
      <c r="I165" s="23"/>
      <c r="J165" s="17"/>
      <c r="K165" s="18"/>
      <c r="L165" s="18"/>
      <c r="M165" s="15"/>
      <c r="N165" s="15"/>
      <c r="O165" s="7"/>
      <c r="P165" s="7"/>
      <c r="Q165" s="7"/>
      <c r="R165" s="8"/>
      <c r="S165" s="11"/>
    </row>
    <row r="166" spans="1:19">
      <c r="A166" s="15"/>
      <c r="B166" s="15"/>
      <c r="C166" s="15"/>
      <c r="D166" s="15"/>
      <c r="E166" s="16"/>
      <c r="F166" s="15"/>
      <c r="G166" s="15"/>
      <c r="H166" s="23"/>
      <c r="I166" s="23"/>
      <c r="J166" s="17"/>
      <c r="K166" s="18"/>
      <c r="L166" s="18"/>
      <c r="M166" s="15"/>
      <c r="N166" s="15"/>
      <c r="O166" s="7"/>
      <c r="P166" s="7"/>
      <c r="Q166" s="7"/>
      <c r="R166" s="8"/>
      <c r="S166" s="11"/>
    </row>
    <row r="167" spans="1:19">
      <c r="A167" s="15"/>
      <c r="B167" s="15"/>
      <c r="C167" s="15"/>
      <c r="D167" s="15"/>
      <c r="E167" s="16"/>
      <c r="F167" s="15"/>
      <c r="G167" s="15"/>
      <c r="H167" s="23"/>
      <c r="I167" s="23"/>
      <c r="J167" s="17"/>
      <c r="K167" s="18"/>
      <c r="L167" s="18"/>
      <c r="M167" s="15"/>
      <c r="N167" s="15"/>
      <c r="O167" s="7"/>
      <c r="P167" s="7"/>
      <c r="Q167" s="7"/>
      <c r="R167" s="8"/>
      <c r="S167" s="11"/>
    </row>
    <row r="168" spans="1:19">
      <c r="A168" s="15"/>
      <c r="B168" s="15"/>
      <c r="C168" s="15"/>
      <c r="D168" s="15"/>
      <c r="E168" s="16"/>
      <c r="F168" s="15"/>
      <c r="G168" s="15"/>
      <c r="H168" s="23"/>
      <c r="I168" s="23"/>
      <c r="J168" s="17"/>
      <c r="K168" s="18"/>
      <c r="L168" s="18"/>
      <c r="M168" s="15"/>
      <c r="N168" s="15"/>
      <c r="O168" s="7"/>
      <c r="P168" s="7"/>
      <c r="Q168" s="7"/>
      <c r="R168" s="8"/>
      <c r="S168" s="11"/>
    </row>
    <row r="169" spans="1:19">
      <c r="A169" s="15"/>
      <c r="B169" s="15"/>
      <c r="C169" s="15"/>
      <c r="D169" s="15"/>
      <c r="E169" s="16"/>
      <c r="F169" s="15"/>
      <c r="G169" s="15"/>
      <c r="H169" s="23"/>
      <c r="I169" s="23"/>
      <c r="J169" s="17"/>
      <c r="K169" s="18"/>
      <c r="L169" s="18"/>
      <c r="M169" s="15"/>
      <c r="N169" s="15"/>
      <c r="O169" s="7"/>
      <c r="P169" s="7"/>
      <c r="Q169" s="7"/>
      <c r="R169" s="8"/>
      <c r="S169" s="11"/>
    </row>
    <row r="170" spans="1:19">
      <c r="A170" s="15"/>
      <c r="B170" s="15"/>
      <c r="C170" s="15"/>
      <c r="D170" s="15"/>
      <c r="E170" s="16"/>
      <c r="F170" s="15"/>
      <c r="G170" s="15"/>
      <c r="H170" s="23"/>
      <c r="I170" s="23"/>
      <c r="J170" s="17"/>
      <c r="K170" s="18"/>
      <c r="L170" s="18"/>
      <c r="M170" s="15"/>
      <c r="N170" s="15"/>
      <c r="O170" s="7"/>
      <c r="P170" s="7"/>
      <c r="Q170" s="7"/>
      <c r="R170" s="8"/>
      <c r="S170" s="11"/>
    </row>
    <row r="171" spans="1:19">
      <c r="A171" s="15"/>
      <c r="B171" s="15"/>
      <c r="C171" s="15"/>
      <c r="D171" s="15"/>
      <c r="E171" s="16"/>
      <c r="F171" s="15"/>
      <c r="G171" s="15"/>
      <c r="H171" s="23"/>
      <c r="I171" s="23"/>
      <c r="J171" s="17"/>
      <c r="K171" s="18"/>
      <c r="L171" s="18"/>
      <c r="M171" s="15"/>
      <c r="N171" s="15"/>
      <c r="O171" s="7"/>
      <c r="P171" s="7"/>
      <c r="Q171" s="7"/>
      <c r="R171" s="8"/>
      <c r="S171" s="11"/>
    </row>
    <row r="172" spans="1:19">
      <c r="A172" s="15"/>
      <c r="B172" s="15"/>
      <c r="C172" s="15"/>
      <c r="D172" s="15"/>
      <c r="E172" s="16"/>
      <c r="F172" s="15"/>
      <c r="G172" s="15"/>
      <c r="H172" s="23"/>
      <c r="I172" s="23"/>
      <c r="J172" s="17"/>
      <c r="K172" s="18"/>
      <c r="L172" s="18"/>
      <c r="M172" s="15"/>
      <c r="N172" s="15"/>
      <c r="O172" s="7"/>
      <c r="P172" s="7"/>
      <c r="Q172" s="7"/>
      <c r="R172" s="8"/>
      <c r="S172" s="11"/>
    </row>
    <row r="173" spans="1:19">
      <c r="A173" s="15"/>
      <c r="B173" s="15"/>
      <c r="C173" s="15"/>
      <c r="D173" s="15"/>
      <c r="E173" s="16"/>
      <c r="F173" s="15"/>
      <c r="G173" s="15"/>
      <c r="H173" s="23"/>
      <c r="I173" s="23"/>
      <c r="J173" s="17"/>
      <c r="K173" s="18"/>
      <c r="L173" s="18"/>
      <c r="M173" s="15"/>
      <c r="N173" s="15"/>
      <c r="O173" s="7"/>
      <c r="P173" s="7"/>
      <c r="Q173" s="7"/>
      <c r="R173" s="8"/>
      <c r="S173" s="11"/>
    </row>
    <row r="174" spans="1:19">
      <c r="A174" s="15"/>
      <c r="B174" s="15"/>
      <c r="C174" s="15"/>
      <c r="D174" s="15"/>
      <c r="E174" s="16"/>
      <c r="F174" s="15"/>
      <c r="G174" s="15"/>
      <c r="H174" s="23"/>
      <c r="I174" s="23"/>
      <c r="J174" s="17"/>
      <c r="K174" s="18"/>
      <c r="L174" s="18"/>
      <c r="M174" s="15"/>
      <c r="N174" s="15"/>
      <c r="O174" s="7"/>
      <c r="P174" s="7"/>
      <c r="Q174" s="7"/>
      <c r="R174" s="8"/>
      <c r="S174" s="11"/>
    </row>
    <row r="175" spans="1:19">
      <c r="A175" s="15"/>
      <c r="B175" s="15"/>
      <c r="C175" s="15"/>
      <c r="D175" s="15"/>
      <c r="E175" s="16"/>
      <c r="F175" s="15"/>
      <c r="G175" s="15"/>
      <c r="H175" s="23"/>
      <c r="I175" s="23"/>
      <c r="J175" s="17"/>
      <c r="K175" s="18"/>
      <c r="L175" s="18"/>
      <c r="M175" s="15"/>
      <c r="N175" s="15"/>
      <c r="O175" s="7"/>
      <c r="P175" s="7"/>
      <c r="Q175" s="7"/>
      <c r="R175" s="8"/>
      <c r="S175" s="11"/>
    </row>
    <row r="176" spans="1:19">
      <c r="A176" s="15"/>
      <c r="B176" s="15"/>
      <c r="C176" s="15"/>
      <c r="D176" s="15"/>
      <c r="E176" s="16"/>
      <c r="F176" s="15"/>
      <c r="G176" s="15"/>
      <c r="H176" s="23"/>
      <c r="I176" s="23"/>
      <c r="J176" s="17"/>
      <c r="K176" s="18"/>
      <c r="L176" s="18"/>
      <c r="M176" s="15"/>
      <c r="N176" s="15"/>
      <c r="O176" s="7"/>
      <c r="P176" s="7"/>
      <c r="Q176" s="7"/>
      <c r="R176" s="8"/>
      <c r="S176" s="11"/>
    </row>
    <row r="177" spans="1:19">
      <c r="A177" s="15"/>
      <c r="B177" s="15"/>
      <c r="C177" s="15"/>
      <c r="D177" s="15"/>
      <c r="E177" s="16"/>
      <c r="F177" s="15"/>
      <c r="G177" s="15"/>
      <c r="H177" s="23"/>
      <c r="I177" s="23"/>
      <c r="J177" s="17"/>
      <c r="K177" s="18"/>
      <c r="L177" s="18"/>
      <c r="M177" s="15"/>
      <c r="N177" s="15"/>
      <c r="O177" s="7"/>
      <c r="P177" s="7"/>
      <c r="Q177" s="7"/>
      <c r="R177" s="8"/>
      <c r="S177" s="11"/>
    </row>
    <row r="178" spans="1:19">
      <c r="A178" s="15"/>
      <c r="B178" s="15"/>
      <c r="C178" s="15"/>
      <c r="D178" s="15"/>
      <c r="E178" s="16"/>
      <c r="F178" s="15"/>
      <c r="G178" s="15"/>
      <c r="H178" s="23"/>
      <c r="I178" s="23"/>
      <c r="J178" s="17"/>
      <c r="K178" s="18"/>
      <c r="L178" s="18"/>
      <c r="M178" s="15"/>
      <c r="N178" s="15"/>
      <c r="O178" s="7"/>
      <c r="P178" s="7"/>
      <c r="Q178" s="7"/>
      <c r="R178" s="8"/>
      <c r="S178" s="11"/>
    </row>
    <row r="179" spans="1:19">
      <c r="A179" s="15"/>
      <c r="B179" s="15"/>
      <c r="C179" s="15"/>
      <c r="D179" s="15"/>
      <c r="E179" s="16"/>
      <c r="F179" s="15"/>
      <c r="G179" s="15"/>
      <c r="H179" s="23"/>
      <c r="I179" s="23"/>
      <c r="J179" s="17"/>
      <c r="K179" s="18"/>
      <c r="L179" s="18"/>
      <c r="M179" s="15"/>
      <c r="N179" s="15"/>
      <c r="O179" s="7"/>
      <c r="P179" s="7"/>
      <c r="Q179" s="7"/>
      <c r="R179" s="8"/>
      <c r="S179" s="11"/>
    </row>
    <row r="180" spans="1:19">
      <c r="A180" s="15"/>
      <c r="B180" s="15"/>
      <c r="C180" s="15"/>
      <c r="D180" s="15"/>
      <c r="E180" s="16"/>
      <c r="F180" s="15"/>
      <c r="G180" s="15"/>
      <c r="H180" s="23"/>
      <c r="I180" s="23"/>
      <c r="J180" s="17"/>
      <c r="K180" s="18"/>
      <c r="L180" s="18"/>
      <c r="M180" s="15"/>
      <c r="N180" s="15"/>
      <c r="O180" s="7"/>
      <c r="P180" s="7"/>
      <c r="Q180" s="7"/>
      <c r="R180" s="8"/>
      <c r="S180" s="11"/>
    </row>
    <row r="181" spans="1:19">
      <c r="A181" s="15"/>
      <c r="B181" s="15"/>
      <c r="C181" s="15"/>
      <c r="D181" s="15"/>
      <c r="E181" s="16"/>
      <c r="F181" s="15"/>
      <c r="G181" s="15"/>
      <c r="H181" s="23"/>
      <c r="I181" s="23"/>
      <c r="J181" s="17"/>
      <c r="K181" s="18"/>
      <c r="L181" s="18"/>
      <c r="M181" s="15"/>
      <c r="N181" s="15"/>
      <c r="O181" s="7"/>
      <c r="P181" s="7"/>
      <c r="Q181" s="7"/>
      <c r="R181" s="8"/>
      <c r="S181" s="11"/>
    </row>
    <row r="182" spans="1:19">
      <c r="A182" s="15"/>
      <c r="B182" s="15"/>
      <c r="C182" s="15"/>
      <c r="D182" s="15"/>
      <c r="E182" s="16"/>
      <c r="F182" s="15"/>
      <c r="G182" s="15"/>
      <c r="H182" s="23"/>
      <c r="I182" s="23"/>
      <c r="J182" s="17"/>
      <c r="K182" s="18"/>
      <c r="L182" s="18"/>
      <c r="M182" s="15"/>
      <c r="N182" s="15"/>
      <c r="O182" s="7"/>
      <c r="P182" s="7"/>
      <c r="Q182" s="7"/>
      <c r="R182" s="8"/>
      <c r="S182" s="11"/>
    </row>
    <row r="183" spans="1:19">
      <c r="A183" s="15"/>
      <c r="B183" s="15"/>
      <c r="C183" s="15"/>
      <c r="D183" s="15"/>
      <c r="E183" s="16"/>
      <c r="F183" s="15"/>
      <c r="G183" s="15"/>
      <c r="H183" s="23"/>
      <c r="I183" s="23"/>
      <c r="J183" s="17"/>
      <c r="K183" s="18"/>
      <c r="L183" s="18"/>
      <c r="M183" s="15"/>
      <c r="N183" s="15"/>
      <c r="O183" s="7"/>
      <c r="P183" s="7"/>
      <c r="Q183" s="7"/>
      <c r="R183" s="8"/>
      <c r="S183" s="11"/>
    </row>
    <row r="184" spans="1:19">
      <c r="A184" s="15"/>
      <c r="B184" s="15"/>
      <c r="C184" s="15"/>
      <c r="D184" s="15"/>
      <c r="E184" s="16"/>
      <c r="F184" s="15"/>
      <c r="G184" s="15"/>
      <c r="H184" s="23"/>
      <c r="I184" s="23"/>
      <c r="J184" s="17"/>
      <c r="K184" s="18"/>
      <c r="L184" s="18"/>
      <c r="M184" s="15"/>
      <c r="N184" s="15"/>
      <c r="O184" s="7"/>
      <c r="P184" s="7"/>
      <c r="Q184" s="7"/>
      <c r="R184" s="8"/>
      <c r="S184" s="11"/>
    </row>
    <row r="185" spans="1:19">
      <c r="A185" s="15"/>
      <c r="B185" s="15"/>
      <c r="C185" s="15"/>
      <c r="D185" s="15"/>
      <c r="E185" s="16"/>
      <c r="F185" s="15"/>
      <c r="G185" s="15"/>
      <c r="H185" s="23"/>
      <c r="I185" s="23"/>
      <c r="J185" s="17"/>
      <c r="K185" s="18"/>
      <c r="L185" s="18"/>
      <c r="M185" s="15"/>
      <c r="N185" s="15"/>
      <c r="O185" s="7"/>
      <c r="P185" s="7"/>
      <c r="Q185" s="7"/>
      <c r="R185" s="8"/>
      <c r="S185" s="11"/>
    </row>
    <row r="186" spans="1:19">
      <c r="A186" s="15"/>
      <c r="B186" s="15"/>
      <c r="C186" s="15"/>
      <c r="D186" s="15"/>
      <c r="E186" s="16"/>
      <c r="F186" s="15"/>
      <c r="G186" s="15"/>
      <c r="H186" s="23"/>
      <c r="I186" s="23"/>
      <c r="J186" s="17"/>
      <c r="K186" s="18"/>
      <c r="L186" s="18"/>
      <c r="M186" s="15"/>
      <c r="N186" s="15"/>
      <c r="O186" s="7"/>
      <c r="P186" s="7"/>
      <c r="Q186" s="7"/>
      <c r="R186" s="8"/>
      <c r="S186" s="11"/>
    </row>
    <row r="187" spans="1:19">
      <c r="A187" s="15"/>
      <c r="B187" s="15"/>
      <c r="C187" s="15"/>
      <c r="D187" s="15"/>
      <c r="E187" s="16"/>
      <c r="F187" s="15"/>
      <c r="G187" s="15"/>
      <c r="H187" s="23"/>
      <c r="I187" s="23"/>
      <c r="J187" s="17"/>
      <c r="K187" s="18"/>
      <c r="L187" s="18"/>
      <c r="M187" s="15"/>
      <c r="N187" s="15"/>
      <c r="O187" s="7"/>
      <c r="P187" s="7"/>
      <c r="Q187" s="7"/>
      <c r="R187" s="8"/>
      <c r="S187" s="11"/>
    </row>
    <row r="188" spans="1:19">
      <c r="A188" s="15"/>
      <c r="B188" s="15"/>
      <c r="C188" s="15"/>
      <c r="D188" s="15"/>
      <c r="E188" s="16"/>
      <c r="F188" s="15"/>
      <c r="G188" s="15"/>
      <c r="H188" s="23"/>
      <c r="I188" s="23"/>
      <c r="J188" s="17"/>
      <c r="K188" s="18"/>
      <c r="L188" s="18"/>
      <c r="M188" s="15"/>
      <c r="N188" s="15"/>
      <c r="O188" s="7"/>
      <c r="P188" s="7"/>
      <c r="Q188" s="7"/>
      <c r="R188" s="8"/>
      <c r="S188" s="11"/>
    </row>
    <row r="189" spans="1:19">
      <c r="A189" s="15"/>
      <c r="B189" s="15"/>
      <c r="C189" s="15"/>
      <c r="D189" s="15"/>
      <c r="E189" s="16"/>
      <c r="F189" s="15"/>
      <c r="G189" s="15"/>
      <c r="H189" s="23"/>
      <c r="I189" s="23"/>
      <c r="J189" s="17"/>
      <c r="K189" s="18"/>
      <c r="L189" s="18"/>
      <c r="M189" s="15"/>
      <c r="N189" s="15"/>
      <c r="O189" s="7"/>
      <c r="P189" s="7"/>
      <c r="Q189" s="7"/>
      <c r="R189" s="8"/>
      <c r="S189" s="11"/>
    </row>
    <row r="190" spans="1:19">
      <c r="A190" s="15"/>
      <c r="B190" s="15"/>
      <c r="C190" s="15"/>
      <c r="D190" s="15"/>
      <c r="E190" s="16"/>
      <c r="F190" s="15"/>
      <c r="G190" s="15"/>
      <c r="H190" s="23"/>
      <c r="I190" s="23"/>
      <c r="J190" s="17"/>
      <c r="K190" s="18"/>
      <c r="L190" s="18"/>
      <c r="M190" s="15"/>
      <c r="N190" s="15"/>
      <c r="O190" s="7"/>
      <c r="P190" s="7"/>
      <c r="Q190" s="7"/>
      <c r="R190" s="8"/>
      <c r="S190" s="11"/>
    </row>
    <row r="191" spans="1:19">
      <c r="A191" s="15"/>
      <c r="B191" s="15"/>
      <c r="C191" s="15"/>
      <c r="D191" s="15"/>
      <c r="E191" s="16"/>
      <c r="F191" s="15"/>
      <c r="G191" s="15"/>
      <c r="H191" s="23"/>
      <c r="I191" s="23"/>
      <c r="J191" s="17"/>
      <c r="K191" s="18"/>
      <c r="L191" s="18"/>
      <c r="M191" s="15"/>
      <c r="N191" s="15"/>
      <c r="O191" s="7"/>
      <c r="P191" s="7"/>
      <c r="Q191" s="7"/>
      <c r="R191" s="8"/>
      <c r="S191" s="11"/>
    </row>
    <row r="192" spans="1:19">
      <c r="A192" s="15"/>
      <c r="B192" s="15"/>
      <c r="C192" s="15"/>
      <c r="D192" s="15"/>
      <c r="E192" s="16"/>
      <c r="F192" s="15"/>
      <c r="G192" s="15"/>
      <c r="H192" s="23"/>
      <c r="I192" s="23"/>
      <c r="J192" s="17"/>
      <c r="K192" s="18"/>
      <c r="L192" s="18"/>
      <c r="M192" s="15"/>
      <c r="N192" s="15"/>
      <c r="O192" s="7"/>
      <c r="P192" s="7"/>
      <c r="Q192" s="7"/>
      <c r="R192" s="8"/>
      <c r="S192" s="11"/>
    </row>
    <row r="193" spans="1:19">
      <c r="A193" s="15"/>
      <c r="B193" s="15"/>
      <c r="C193" s="15"/>
      <c r="D193" s="15"/>
      <c r="E193" s="16"/>
      <c r="F193" s="15"/>
      <c r="G193" s="15"/>
      <c r="H193" s="23"/>
      <c r="I193" s="23"/>
      <c r="J193" s="17"/>
      <c r="K193" s="18"/>
      <c r="L193" s="18"/>
      <c r="M193" s="15"/>
      <c r="N193" s="15"/>
      <c r="O193" s="7"/>
      <c r="P193" s="7"/>
      <c r="Q193" s="7"/>
      <c r="R193" s="8"/>
      <c r="S193" s="11"/>
    </row>
    <row r="194" spans="1:19">
      <c r="A194" s="15"/>
      <c r="B194" s="15"/>
      <c r="C194" s="15"/>
      <c r="D194" s="15"/>
      <c r="E194" s="16"/>
      <c r="F194" s="15"/>
      <c r="G194" s="15"/>
      <c r="H194" s="23"/>
      <c r="I194" s="23"/>
      <c r="J194" s="17"/>
      <c r="K194" s="18"/>
      <c r="L194" s="18"/>
      <c r="M194" s="15"/>
      <c r="N194" s="15"/>
      <c r="O194" s="7"/>
      <c r="P194" s="7"/>
      <c r="Q194" s="7"/>
      <c r="R194" s="8"/>
      <c r="S194" s="11"/>
    </row>
    <row r="195" spans="1:19">
      <c r="A195" s="15"/>
      <c r="B195" s="15"/>
      <c r="C195" s="15"/>
      <c r="D195" s="15"/>
      <c r="E195" s="16"/>
      <c r="F195" s="15"/>
      <c r="G195" s="15"/>
      <c r="H195" s="23"/>
      <c r="I195" s="23"/>
      <c r="J195" s="17"/>
      <c r="K195" s="18"/>
      <c r="L195" s="18"/>
      <c r="M195" s="15"/>
      <c r="N195" s="15"/>
      <c r="O195" s="7"/>
      <c r="P195" s="7"/>
      <c r="Q195" s="7"/>
      <c r="R195" s="8"/>
      <c r="S195" s="11"/>
    </row>
    <row r="196" spans="1:19">
      <c r="A196" s="15"/>
      <c r="B196" s="15"/>
      <c r="C196" s="15"/>
      <c r="D196" s="15"/>
      <c r="E196" s="16"/>
      <c r="F196" s="15"/>
      <c r="G196" s="15"/>
      <c r="H196" s="23"/>
      <c r="I196" s="23"/>
      <c r="J196" s="17"/>
      <c r="K196" s="18"/>
      <c r="L196" s="18"/>
      <c r="M196" s="15"/>
      <c r="N196" s="15"/>
      <c r="O196" s="7"/>
      <c r="P196" s="7"/>
      <c r="Q196" s="7"/>
      <c r="R196" s="8"/>
      <c r="S196" s="11"/>
    </row>
    <row r="197" spans="1:19">
      <c r="A197" s="15"/>
      <c r="B197" s="15"/>
      <c r="C197" s="15"/>
      <c r="D197" s="15"/>
      <c r="E197" s="16"/>
      <c r="F197" s="15"/>
      <c r="G197" s="15"/>
      <c r="H197" s="23"/>
      <c r="I197" s="23"/>
      <c r="J197" s="17"/>
      <c r="K197" s="18"/>
      <c r="L197" s="18"/>
      <c r="M197" s="15"/>
      <c r="N197" s="15"/>
      <c r="O197" s="7"/>
      <c r="P197" s="7"/>
      <c r="Q197" s="7"/>
      <c r="R197" s="8"/>
      <c r="S197" s="11"/>
    </row>
    <row r="198" spans="1:19">
      <c r="A198" s="15"/>
      <c r="B198" s="15"/>
      <c r="C198" s="15"/>
      <c r="D198" s="15"/>
      <c r="E198" s="16"/>
      <c r="F198" s="15"/>
      <c r="G198" s="15"/>
      <c r="H198" s="23"/>
      <c r="I198" s="23"/>
      <c r="J198" s="17"/>
      <c r="K198" s="18"/>
      <c r="L198" s="18"/>
      <c r="M198" s="15"/>
      <c r="N198" s="15"/>
      <c r="O198" s="7"/>
      <c r="P198" s="7"/>
      <c r="Q198" s="7"/>
      <c r="R198" s="8"/>
      <c r="S198" s="11"/>
    </row>
    <row r="199" spans="1:19">
      <c r="A199" s="15"/>
      <c r="B199" s="15"/>
      <c r="C199" s="15"/>
      <c r="D199" s="15"/>
      <c r="E199" s="16"/>
      <c r="F199" s="15"/>
      <c r="G199" s="15"/>
      <c r="H199" s="23"/>
      <c r="I199" s="23"/>
      <c r="J199" s="17"/>
      <c r="K199" s="18"/>
      <c r="L199" s="18"/>
      <c r="M199" s="15"/>
      <c r="N199" s="15"/>
      <c r="O199" s="7"/>
      <c r="P199" s="7"/>
      <c r="Q199" s="7"/>
      <c r="R199" s="8"/>
      <c r="S199" s="11"/>
    </row>
    <row r="200" spans="1:19">
      <c r="A200" s="24"/>
      <c r="B200" s="24"/>
      <c r="C200" s="24"/>
      <c r="D200" s="24"/>
      <c r="E200" s="24"/>
      <c r="F200" s="24"/>
      <c r="G200" s="24"/>
      <c r="H200" s="24"/>
      <c r="I200" s="24"/>
      <c r="J200" s="25"/>
      <c r="K200" s="25"/>
      <c r="L200" s="25"/>
      <c r="M200" s="25"/>
      <c r="N200" s="25"/>
    </row>
    <row r="201" spans="1:19">
      <c r="A201" s="24"/>
      <c r="B201" s="24"/>
      <c r="C201" s="24"/>
      <c r="D201" s="24"/>
      <c r="E201" s="24"/>
      <c r="F201" s="24"/>
      <c r="G201" s="24"/>
      <c r="H201" s="24"/>
      <c r="I201" s="24"/>
      <c r="J201" s="25"/>
      <c r="K201" s="25"/>
      <c r="L201" s="25"/>
      <c r="M201" s="25"/>
      <c r="N201" s="25"/>
    </row>
    <row r="202" spans="1:19">
      <c r="A202" s="24"/>
      <c r="B202" s="24"/>
      <c r="C202" s="24"/>
      <c r="D202" s="24"/>
      <c r="E202" s="24"/>
      <c r="F202" s="24"/>
      <c r="G202" s="24"/>
      <c r="H202" s="24"/>
      <c r="I202" s="24"/>
      <c r="J202" s="25"/>
      <c r="K202" s="25"/>
      <c r="L202" s="25"/>
      <c r="M202" s="25"/>
      <c r="N202" s="25"/>
    </row>
    <row r="203" spans="1:19">
      <c r="A203" s="24"/>
      <c r="B203" s="24"/>
      <c r="C203" s="24"/>
      <c r="D203" s="24"/>
      <c r="E203" s="24"/>
      <c r="F203" s="24"/>
      <c r="G203" s="24"/>
      <c r="H203" s="24"/>
      <c r="I203" s="24"/>
      <c r="J203" s="25"/>
      <c r="K203" s="25"/>
      <c r="L203" s="25"/>
      <c r="M203" s="25"/>
      <c r="N203" s="25"/>
    </row>
    <row r="204" spans="1:19">
      <c r="A204" s="24"/>
      <c r="B204" s="24"/>
      <c r="C204" s="24"/>
      <c r="D204" s="24"/>
      <c r="E204" s="24"/>
      <c r="F204" s="24"/>
      <c r="G204" s="24"/>
      <c r="H204" s="24"/>
      <c r="I204" s="24"/>
      <c r="J204" s="25"/>
      <c r="K204" s="25"/>
      <c r="L204" s="25"/>
      <c r="M204" s="25"/>
      <c r="N204" s="25"/>
    </row>
    <row r="205" spans="1:19">
      <c r="A205" s="24"/>
      <c r="B205" s="24"/>
      <c r="C205" s="24"/>
      <c r="D205" s="24"/>
      <c r="E205" s="24"/>
      <c r="F205" s="24"/>
      <c r="G205" s="24"/>
      <c r="H205" s="24"/>
      <c r="I205" s="24"/>
      <c r="J205" s="25"/>
      <c r="K205" s="25"/>
      <c r="L205" s="25"/>
      <c r="M205" s="25"/>
      <c r="N205" s="25"/>
    </row>
    <row r="206" spans="1:19">
      <c r="A206" s="24"/>
      <c r="B206" s="24"/>
      <c r="C206" s="24"/>
      <c r="D206" s="24"/>
      <c r="E206" s="24"/>
      <c r="F206" s="24"/>
      <c r="G206" s="24"/>
      <c r="H206" s="24"/>
      <c r="I206" s="24"/>
      <c r="J206" s="25"/>
      <c r="K206" s="25"/>
      <c r="L206" s="25"/>
      <c r="M206" s="25"/>
      <c r="N206" s="25"/>
    </row>
    <row r="207" spans="1:19">
      <c r="A207" s="24"/>
      <c r="B207" s="24"/>
      <c r="C207" s="24"/>
      <c r="D207" s="24"/>
      <c r="E207" s="24"/>
      <c r="F207" s="24"/>
      <c r="G207" s="24"/>
      <c r="H207" s="24"/>
      <c r="I207" s="24"/>
      <c r="J207" s="25"/>
      <c r="K207" s="25"/>
      <c r="L207" s="25"/>
      <c r="M207" s="25"/>
      <c r="N207" s="25"/>
    </row>
    <row r="208" spans="1:19">
      <c r="A208" s="24"/>
      <c r="B208" s="24"/>
      <c r="C208" s="24"/>
      <c r="D208" s="24"/>
      <c r="E208" s="24"/>
      <c r="F208" s="24"/>
      <c r="G208" s="24"/>
      <c r="H208" s="24"/>
      <c r="I208" s="24"/>
      <c r="J208" s="25"/>
      <c r="K208" s="25"/>
      <c r="L208" s="25"/>
      <c r="M208" s="25"/>
      <c r="N208" s="25"/>
    </row>
    <row r="209" spans="1:14">
      <c r="A209" s="24"/>
      <c r="B209" s="24"/>
      <c r="C209" s="24"/>
      <c r="D209" s="24"/>
      <c r="E209" s="24"/>
      <c r="F209" s="24"/>
      <c r="G209" s="24"/>
      <c r="H209" s="24"/>
      <c r="I209" s="24"/>
      <c r="J209" s="25"/>
      <c r="K209" s="25"/>
      <c r="L209" s="25"/>
      <c r="M209" s="25"/>
      <c r="N209" s="25"/>
    </row>
    <row r="210" spans="1:14">
      <c r="A210" s="24"/>
      <c r="B210" s="24"/>
      <c r="C210" s="24"/>
      <c r="D210" s="24"/>
      <c r="E210" s="24"/>
      <c r="F210" s="24"/>
      <c r="G210" s="24"/>
      <c r="H210" s="24"/>
      <c r="I210" s="24"/>
      <c r="J210" s="25"/>
      <c r="K210" s="25"/>
      <c r="L210" s="25"/>
      <c r="M210" s="25"/>
      <c r="N210" s="25"/>
    </row>
    <row r="211" spans="1:14">
      <c r="A211" s="24"/>
      <c r="B211" s="24"/>
      <c r="C211" s="24"/>
      <c r="D211" s="24"/>
      <c r="E211" s="24"/>
      <c r="F211" s="24"/>
      <c r="G211" s="24"/>
      <c r="H211" s="24"/>
      <c r="I211" s="24"/>
      <c r="J211" s="25"/>
      <c r="K211" s="25"/>
      <c r="L211" s="25"/>
      <c r="M211" s="25"/>
      <c r="N211" s="25"/>
    </row>
    <row r="212" spans="1:14">
      <c r="A212" s="24"/>
      <c r="B212" s="24"/>
      <c r="C212" s="24"/>
      <c r="D212" s="24"/>
      <c r="E212" s="24"/>
      <c r="F212" s="24"/>
      <c r="G212" s="24"/>
      <c r="H212" s="24"/>
      <c r="I212" s="24"/>
      <c r="J212" s="25"/>
      <c r="K212" s="25"/>
      <c r="L212" s="25"/>
      <c r="M212" s="25"/>
      <c r="N212" s="25"/>
    </row>
    <row r="213" spans="1:14">
      <c r="A213" s="24"/>
      <c r="B213" s="24"/>
      <c r="C213" s="24"/>
      <c r="D213" s="24"/>
      <c r="E213" s="24"/>
      <c r="F213" s="24"/>
      <c r="G213" s="24"/>
      <c r="H213" s="24"/>
      <c r="I213" s="24"/>
      <c r="J213" s="25"/>
      <c r="K213" s="25"/>
      <c r="L213" s="25"/>
      <c r="M213" s="25"/>
      <c r="N213" s="25"/>
    </row>
    <row r="214" spans="1:14">
      <c r="A214" s="24"/>
      <c r="B214" s="24"/>
      <c r="C214" s="24"/>
      <c r="D214" s="24"/>
      <c r="E214" s="24"/>
      <c r="F214" s="24"/>
      <c r="G214" s="24"/>
      <c r="H214" s="24"/>
      <c r="I214" s="24"/>
      <c r="J214" s="25"/>
      <c r="K214" s="25"/>
      <c r="L214" s="25"/>
      <c r="M214" s="25"/>
      <c r="N214" s="25"/>
    </row>
    <row r="215" spans="1:14">
      <c r="A215" s="24"/>
      <c r="B215" s="24"/>
      <c r="C215" s="24"/>
      <c r="D215" s="24"/>
      <c r="E215" s="24"/>
      <c r="F215" s="24"/>
      <c r="G215" s="24"/>
      <c r="H215" s="24"/>
      <c r="I215" s="24"/>
      <c r="J215" s="25"/>
      <c r="K215" s="25"/>
      <c r="L215" s="25"/>
      <c r="M215" s="25"/>
      <c r="N215" s="25"/>
    </row>
    <row r="216" spans="1:14">
      <c r="A216" s="24"/>
      <c r="B216" s="24"/>
      <c r="C216" s="24"/>
      <c r="D216" s="24"/>
      <c r="E216" s="24"/>
      <c r="F216" s="24"/>
      <c r="G216" s="24"/>
      <c r="H216" s="24"/>
      <c r="I216" s="24"/>
      <c r="J216" s="25"/>
      <c r="K216" s="25"/>
      <c r="L216" s="25"/>
      <c r="M216" s="25"/>
      <c r="N216" s="25"/>
    </row>
    <row r="217" spans="1:14">
      <c r="A217" s="24"/>
      <c r="B217" s="24"/>
      <c r="C217" s="24"/>
      <c r="D217" s="24"/>
      <c r="E217" s="24"/>
      <c r="F217" s="24"/>
      <c r="G217" s="24"/>
      <c r="H217" s="24"/>
      <c r="I217" s="24"/>
      <c r="J217" s="25"/>
      <c r="K217" s="25"/>
      <c r="L217" s="25"/>
      <c r="M217" s="25"/>
      <c r="N217" s="25"/>
    </row>
    <row r="218" spans="1:14">
      <c r="A218" s="24"/>
      <c r="B218" s="24"/>
      <c r="C218" s="24"/>
      <c r="D218" s="24"/>
      <c r="E218" s="24"/>
      <c r="F218" s="24"/>
      <c r="G218" s="24"/>
      <c r="H218" s="24"/>
      <c r="I218" s="24"/>
      <c r="J218" s="25"/>
      <c r="K218" s="25"/>
      <c r="L218" s="25"/>
      <c r="M218" s="25"/>
      <c r="N218" s="25"/>
    </row>
    <row r="219" spans="1:14">
      <c r="A219" s="24"/>
      <c r="B219" s="24"/>
      <c r="C219" s="24"/>
      <c r="D219" s="24"/>
      <c r="E219" s="24"/>
      <c r="F219" s="24"/>
      <c r="G219" s="24"/>
      <c r="H219" s="24"/>
      <c r="I219" s="24"/>
      <c r="J219" s="25"/>
      <c r="K219" s="25"/>
      <c r="L219" s="25"/>
      <c r="M219" s="25"/>
      <c r="N219" s="25"/>
    </row>
    <row r="220" spans="1:14">
      <c r="A220" s="24"/>
      <c r="B220" s="24"/>
      <c r="C220" s="24"/>
      <c r="D220" s="24"/>
      <c r="E220" s="24"/>
      <c r="F220" s="24"/>
      <c r="G220" s="24"/>
      <c r="H220" s="24"/>
      <c r="I220" s="24"/>
      <c r="J220" s="25"/>
      <c r="K220" s="25"/>
      <c r="L220" s="25"/>
      <c r="M220" s="25"/>
      <c r="N220" s="25"/>
    </row>
    <row r="221" spans="1:14">
      <c r="A221" s="24"/>
      <c r="B221" s="24"/>
      <c r="C221" s="24"/>
      <c r="D221" s="24"/>
      <c r="E221" s="24"/>
      <c r="F221" s="24"/>
      <c r="G221" s="24"/>
      <c r="H221" s="24"/>
      <c r="I221" s="24"/>
      <c r="J221" s="25"/>
      <c r="K221" s="25"/>
      <c r="L221" s="25"/>
      <c r="M221" s="25"/>
      <c r="N221" s="25"/>
    </row>
    <row r="222" spans="1:14">
      <c r="A222" s="24"/>
      <c r="B222" s="24"/>
      <c r="C222" s="24"/>
      <c r="D222" s="24"/>
      <c r="E222" s="24"/>
      <c r="F222" s="24"/>
      <c r="G222" s="24"/>
      <c r="H222" s="24"/>
      <c r="I222" s="24"/>
      <c r="J222" s="25"/>
      <c r="K222" s="25"/>
      <c r="L222" s="25"/>
      <c r="M222" s="25"/>
      <c r="N222" s="25"/>
    </row>
    <row r="223" spans="1:14">
      <c r="A223" s="24"/>
      <c r="B223" s="24"/>
      <c r="C223" s="24"/>
      <c r="D223" s="24"/>
      <c r="E223" s="24"/>
      <c r="F223" s="24"/>
      <c r="G223" s="24"/>
      <c r="H223" s="24"/>
      <c r="I223" s="24"/>
      <c r="J223" s="25"/>
      <c r="K223" s="25"/>
      <c r="L223" s="25"/>
      <c r="M223" s="25"/>
      <c r="N223" s="25"/>
    </row>
    <row r="224" spans="1:14">
      <c r="A224" s="24"/>
      <c r="B224" s="24"/>
      <c r="C224" s="24"/>
      <c r="D224" s="24"/>
      <c r="E224" s="24"/>
      <c r="F224" s="24"/>
      <c r="G224" s="24"/>
      <c r="H224" s="24"/>
      <c r="I224" s="24"/>
      <c r="J224" s="25"/>
      <c r="K224" s="25"/>
      <c r="L224" s="25"/>
      <c r="M224" s="25"/>
      <c r="N224" s="25"/>
    </row>
    <row r="225" spans="1:14">
      <c r="A225" s="24"/>
      <c r="B225" s="24"/>
      <c r="C225" s="24"/>
      <c r="D225" s="24"/>
      <c r="E225" s="24"/>
      <c r="F225" s="24"/>
      <c r="G225" s="24"/>
      <c r="H225" s="24"/>
      <c r="I225" s="24"/>
      <c r="J225" s="25"/>
      <c r="K225" s="25"/>
      <c r="L225" s="25"/>
      <c r="M225" s="25"/>
      <c r="N225" s="25"/>
    </row>
    <row r="226" spans="1:14">
      <c r="A226" s="24"/>
      <c r="B226" s="24"/>
      <c r="C226" s="24"/>
      <c r="D226" s="24"/>
      <c r="E226" s="24"/>
      <c r="F226" s="24"/>
      <c r="G226" s="24"/>
      <c r="H226" s="24"/>
      <c r="I226" s="24"/>
      <c r="J226" s="25"/>
      <c r="K226" s="25"/>
      <c r="L226" s="25"/>
      <c r="M226" s="25"/>
      <c r="N226" s="25"/>
    </row>
    <row r="227" spans="1:14">
      <c r="A227" s="24"/>
      <c r="B227" s="24"/>
      <c r="C227" s="24"/>
      <c r="D227" s="24"/>
      <c r="E227" s="24"/>
      <c r="F227" s="24"/>
      <c r="G227" s="24"/>
      <c r="H227" s="24"/>
      <c r="I227" s="24"/>
      <c r="J227" s="25"/>
      <c r="K227" s="25"/>
      <c r="L227" s="25"/>
      <c r="M227" s="25"/>
      <c r="N227" s="25"/>
    </row>
    <row r="228" spans="1:14">
      <c r="A228" s="24"/>
      <c r="B228" s="24"/>
      <c r="C228" s="24"/>
      <c r="D228" s="24"/>
      <c r="E228" s="24"/>
      <c r="F228" s="24"/>
      <c r="G228" s="24"/>
      <c r="H228" s="24"/>
      <c r="I228" s="24"/>
      <c r="J228" s="25"/>
      <c r="K228" s="25"/>
      <c r="L228" s="25"/>
      <c r="M228" s="25"/>
      <c r="N228" s="25"/>
    </row>
    <row r="229" spans="1:14">
      <c r="A229" s="24"/>
      <c r="B229" s="24"/>
      <c r="C229" s="24"/>
      <c r="D229" s="24"/>
      <c r="E229" s="24"/>
      <c r="F229" s="24"/>
      <c r="G229" s="24"/>
      <c r="H229" s="24"/>
      <c r="I229" s="24"/>
      <c r="J229" s="25"/>
      <c r="K229" s="25"/>
      <c r="L229" s="25"/>
      <c r="M229" s="25"/>
      <c r="N229" s="25"/>
    </row>
    <row r="230" spans="1:14">
      <c r="A230" s="24"/>
      <c r="B230" s="24"/>
      <c r="C230" s="24"/>
      <c r="D230" s="24"/>
      <c r="E230" s="24"/>
      <c r="F230" s="24"/>
      <c r="G230" s="24"/>
      <c r="H230" s="24"/>
      <c r="I230" s="24"/>
      <c r="J230" s="25"/>
      <c r="K230" s="25"/>
      <c r="L230" s="25"/>
      <c r="M230" s="25"/>
      <c r="N230" s="25"/>
    </row>
    <row r="231" spans="1:14">
      <c r="A231" s="24"/>
      <c r="B231" s="24"/>
      <c r="C231" s="24"/>
      <c r="D231" s="24"/>
      <c r="E231" s="24"/>
      <c r="F231" s="24"/>
      <c r="G231" s="24"/>
      <c r="H231" s="24"/>
      <c r="I231" s="24"/>
      <c r="J231" s="25"/>
      <c r="K231" s="25"/>
      <c r="L231" s="25"/>
      <c r="M231" s="25"/>
      <c r="N231" s="25"/>
    </row>
    <row r="232" spans="1:14">
      <c r="A232" s="24"/>
      <c r="B232" s="24"/>
      <c r="C232" s="24"/>
      <c r="D232" s="24"/>
      <c r="E232" s="24"/>
      <c r="F232" s="24"/>
      <c r="G232" s="24"/>
      <c r="H232" s="24"/>
      <c r="I232" s="24"/>
      <c r="J232" s="25"/>
      <c r="K232" s="25"/>
      <c r="L232" s="25"/>
      <c r="M232" s="25"/>
      <c r="N232" s="25"/>
    </row>
    <row r="233" spans="1:14">
      <c r="A233" s="24"/>
      <c r="B233" s="24"/>
      <c r="C233" s="24"/>
      <c r="D233" s="24"/>
      <c r="E233" s="24"/>
      <c r="F233" s="24"/>
      <c r="G233" s="24"/>
      <c r="H233" s="24"/>
      <c r="I233" s="24"/>
      <c r="J233" s="25"/>
      <c r="K233" s="25"/>
      <c r="L233" s="25"/>
      <c r="M233" s="25"/>
      <c r="N233" s="25"/>
    </row>
    <row r="234" spans="1:14">
      <c r="A234" s="24"/>
      <c r="B234" s="24"/>
      <c r="C234" s="24"/>
      <c r="D234" s="24"/>
      <c r="E234" s="24"/>
      <c r="F234" s="24"/>
      <c r="G234" s="24"/>
      <c r="H234" s="24"/>
      <c r="I234" s="24"/>
      <c r="J234" s="25"/>
      <c r="K234" s="25"/>
      <c r="L234" s="25"/>
      <c r="M234" s="25"/>
      <c r="N234" s="25"/>
    </row>
    <row r="235" spans="1:14">
      <c r="A235" s="24"/>
      <c r="B235" s="24"/>
      <c r="C235" s="24"/>
      <c r="D235" s="24"/>
      <c r="E235" s="24"/>
      <c r="F235" s="24"/>
      <c r="G235" s="24"/>
      <c r="H235" s="24"/>
      <c r="I235" s="24"/>
      <c r="J235" s="25"/>
      <c r="K235" s="25"/>
      <c r="L235" s="25"/>
      <c r="M235" s="25"/>
      <c r="N235" s="25"/>
    </row>
    <row r="236" spans="1:14">
      <c r="A236" s="24"/>
      <c r="B236" s="24"/>
      <c r="C236" s="24"/>
      <c r="D236" s="24"/>
      <c r="E236" s="24"/>
      <c r="F236" s="24"/>
      <c r="G236" s="24"/>
      <c r="H236" s="24"/>
      <c r="I236" s="24"/>
      <c r="J236" s="25"/>
      <c r="K236" s="25"/>
      <c r="L236" s="25"/>
      <c r="M236" s="25"/>
      <c r="N236" s="25"/>
    </row>
    <row r="237" spans="1:14">
      <c r="A237" s="24"/>
      <c r="B237" s="24"/>
      <c r="C237" s="24"/>
      <c r="D237" s="24"/>
      <c r="E237" s="24"/>
      <c r="F237" s="24"/>
      <c r="G237" s="24"/>
      <c r="H237" s="24"/>
      <c r="I237" s="24"/>
      <c r="J237" s="25"/>
      <c r="K237" s="25"/>
      <c r="L237" s="25"/>
      <c r="M237" s="25"/>
      <c r="N237" s="25"/>
    </row>
    <row r="238" spans="1:14">
      <c r="A238" s="24"/>
      <c r="B238" s="24"/>
      <c r="C238" s="24"/>
      <c r="D238" s="24"/>
      <c r="E238" s="24"/>
      <c r="F238" s="24"/>
      <c r="G238" s="24"/>
      <c r="H238" s="24"/>
      <c r="I238" s="24"/>
      <c r="J238" s="25"/>
      <c r="K238" s="25"/>
      <c r="L238" s="25"/>
      <c r="M238" s="25"/>
      <c r="N238" s="25"/>
    </row>
    <row r="239" spans="1:14">
      <c r="A239" s="24"/>
      <c r="B239" s="24"/>
      <c r="C239" s="24"/>
      <c r="D239" s="24"/>
      <c r="E239" s="24"/>
      <c r="F239" s="24"/>
      <c r="G239" s="24"/>
      <c r="H239" s="24"/>
      <c r="I239" s="24"/>
      <c r="J239" s="25"/>
      <c r="K239" s="25"/>
      <c r="L239" s="25"/>
      <c r="M239" s="25"/>
      <c r="N239" s="25"/>
    </row>
    <row r="240" spans="1:14">
      <c r="A240" s="24"/>
      <c r="B240" s="24"/>
      <c r="C240" s="24"/>
      <c r="D240" s="24"/>
      <c r="E240" s="24"/>
      <c r="F240" s="24"/>
      <c r="G240" s="24"/>
      <c r="H240" s="24"/>
      <c r="I240" s="24"/>
      <c r="J240" s="25"/>
      <c r="K240" s="25"/>
      <c r="L240" s="25"/>
      <c r="M240" s="25"/>
      <c r="N240" s="25"/>
    </row>
    <row r="241" spans="1:14">
      <c r="A241" s="24"/>
      <c r="B241" s="24"/>
      <c r="C241" s="24"/>
      <c r="D241" s="24"/>
      <c r="E241" s="24"/>
      <c r="F241" s="24"/>
      <c r="G241" s="24"/>
      <c r="H241" s="24"/>
      <c r="I241" s="24"/>
      <c r="J241" s="25"/>
      <c r="K241" s="25"/>
      <c r="L241" s="25"/>
      <c r="M241" s="25"/>
      <c r="N241" s="25"/>
    </row>
    <row r="242" spans="1:14">
      <c r="A242" s="24"/>
      <c r="B242" s="24"/>
      <c r="C242" s="24"/>
      <c r="D242" s="24"/>
      <c r="E242" s="24"/>
      <c r="F242" s="24"/>
      <c r="G242" s="24"/>
      <c r="H242" s="24"/>
      <c r="I242" s="24"/>
      <c r="J242" s="25"/>
      <c r="K242" s="25"/>
      <c r="L242" s="25"/>
      <c r="M242" s="25"/>
      <c r="N242" s="25"/>
    </row>
    <row r="243" spans="1:14">
      <c r="A243" s="24"/>
      <c r="B243" s="24"/>
      <c r="C243" s="24"/>
      <c r="D243" s="24"/>
      <c r="E243" s="24"/>
      <c r="F243" s="24"/>
      <c r="G243" s="24"/>
      <c r="H243" s="24"/>
      <c r="I243" s="24"/>
      <c r="J243" s="25"/>
      <c r="K243" s="25"/>
      <c r="L243" s="25"/>
      <c r="M243" s="25"/>
      <c r="N243" s="25"/>
    </row>
    <row r="244" spans="1:14">
      <c r="A244" s="24"/>
      <c r="B244" s="24"/>
      <c r="C244" s="24"/>
      <c r="D244" s="24"/>
      <c r="E244" s="24"/>
      <c r="F244" s="24"/>
      <c r="G244" s="24"/>
      <c r="H244" s="24"/>
      <c r="I244" s="24"/>
      <c r="J244" s="25"/>
      <c r="K244" s="25"/>
      <c r="L244" s="25"/>
      <c r="M244" s="25"/>
      <c r="N244" s="25"/>
    </row>
    <row r="245" spans="1:14">
      <c r="A245" s="24"/>
      <c r="B245" s="24"/>
      <c r="C245" s="24"/>
      <c r="D245" s="24"/>
      <c r="E245" s="24"/>
      <c r="F245" s="24"/>
      <c r="G245" s="24"/>
      <c r="H245" s="24"/>
      <c r="I245" s="24"/>
      <c r="J245" s="25"/>
      <c r="K245" s="25"/>
      <c r="L245" s="25"/>
      <c r="M245" s="25"/>
      <c r="N245" s="25"/>
    </row>
    <row r="246" spans="1:14">
      <c r="A246" s="24"/>
      <c r="B246" s="24"/>
      <c r="C246" s="24"/>
      <c r="D246" s="24"/>
      <c r="E246" s="24"/>
      <c r="F246" s="24"/>
      <c r="G246" s="24"/>
      <c r="H246" s="24"/>
      <c r="I246" s="24"/>
      <c r="J246" s="25"/>
      <c r="K246" s="25"/>
      <c r="L246" s="25"/>
      <c r="M246" s="25"/>
      <c r="N246" s="25"/>
    </row>
    <row r="247" spans="1:14">
      <c r="A247" s="24"/>
      <c r="B247" s="24"/>
      <c r="C247" s="24"/>
      <c r="D247" s="24"/>
      <c r="E247" s="24"/>
      <c r="F247" s="24"/>
      <c r="G247" s="24"/>
      <c r="H247" s="24"/>
      <c r="I247" s="24"/>
      <c r="J247" s="25"/>
      <c r="K247" s="25"/>
      <c r="L247" s="25"/>
      <c r="M247" s="25"/>
      <c r="N247" s="25"/>
    </row>
    <row r="248" spans="1:14">
      <c r="A248" s="24"/>
      <c r="B248" s="24"/>
      <c r="C248" s="24"/>
      <c r="D248" s="24"/>
      <c r="E248" s="24"/>
      <c r="F248" s="24"/>
      <c r="G248" s="24"/>
      <c r="H248" s="24"/>
      <c r="I248" s="24"/>
      <c r="J248" s="25"/>
      <c r="K248" s="25"/>
      <c r="L248" s="25"/>
      <c r="M248" s="25"/>
      <c r="N248" s="25"/>
    </row>
    <row r="249" spans="1:14">
      <c r="A249" s="24"/>
      <c r="B249" s="24"/>
      <c r="C249" s="24"/>
      <c r="D249" s="24"/>
      <c r="E249" s="24"/>
      <c r="F249" s="24"/>
      <c r="G249" s="24"/>
      <c r="H249" s="24"/>
      <c r="I249" s="24"/>
      <c r="J249" s="25"/>
      <c r="K249" s="25"/>
      <c r="L249" s="25"/>
      <c r="M249" s="25"/>
      <c r="N249" s="25"/>
    </row>
    <row r="250" spans="1:14">
      <c r="A250" s="24"/>
      <c r="B250" s="24"/>
      <c r="C250" s="24"/>
      <c r="D250" s="24"/>
      <c r="E250" s="24"/>
      <c r="F250" s="24"/>
      <c r="G250" s="24"/>
      <c r="H250" s="24"/>
      <c r="I250" s="24"/>
      <c r="J250" s="25"/>
      <c r="K250" s="25"/>
      <c r="L250" s="25"/>
      <c r="M250" s="25"/>
      <c r="N250" s="25"/>
    </row>
    <row r="251" spans="1:14">
      <c r="A251" s="24"/>
      <c r="B251" s="24"/>
      <c r="C251" s="24"/>
      <c r="D251" s="24"/>
      <c r="E251" s="24"/>
      <c r="F251" s="24"/>
      <c r="G251" s="24"/>
      <c r="H251" s="24"/>
      <c r="I251" s="24"/>
      <c r="J251" s="25"/>
      <c r="K251" s="25"/>
      <c r="L251" s="25"/>
      <c r="M251" s="25"/>
      <c r="N251" s="25"/>
    </row>
    <row r="252" spans="1:14">
      <c r="A252" s="24"/>
      <c r="B252" s="24"/>
      <c r="C252" s="24"/>
      <c r="D252" s="24"/>
      <c r="E252" s="24"/>
      <c r="F252" s="24"/>
      <c r="G252" s="24"/>
      <c r="H252" s="24"/>
      <c r="I252" s="24"/>
      <c r="J252" s="25"/>
      <c r="K252" s="25"/>
      <c r="L252" s="25"/>
      <c r="M252" s="25"/>
      <c r="N252" s="25"/>
    </row>
    <row r="253" spans="1:14">
      <c r="A253" s="24"/>
      <c r="B253" s="24"/>
      <c r="C253" s="24"/>
      <c r="D253" s="24"/>
      <c r="E253" s="24"/>
      <c r="F253" s="24"/>
      <c r="G253" s="24"/>
      <c r="H253" s="24"/>
      <c r="I253" s="24"/>
      <c r="J253" s="25"/>
      <c r="K253" s="25"/>
      <c r="L253" s="25"/>
      <c r="M253" s="25"/>
      <c r="N253" s="25"/>
    </row>
    <row r="254" spans="1:14">
      <c r="A254" s="24"/>
      <c r="B254" s="24"/>
      <c r="C254" s="24"/>
      <c r="D254" s="24"/>
      <c r="E254" s="24"/>
      <c r="F254" s="24"/>
      <c r="G254" s="24"/>
      <c r="H254" s="24"/>
      <c r="I254" s="24"/>
      <c r="J254" s="25"/>
      <c r="K254" s="25"/>
      <c r="L254" s="25"/>
      <c r="M254" s="25"/>
      <c r="N254" s="25"/>
    </row>
    <row r="255" spans="1:14">
      <c r="A255" s="24"/>
      <c r="B255" s="24"/>
      <c r="C255" s="24"/>
      <c r="D255" s="24"/>
      <c r="E255" s="24"/>
      <c r="F255" s="24"/>
      <c r="G255" s="24"/>
      <c r="H255" s="24"/>
      <c r="I255" s="24"/>
      <c r="J255" s="25"/>
      <c r="K255" s="25"/>
      <c r="L255" s="25"/>
      <c r="M255" s="25"/>
      <c r="N255" s="25"/>
    </row>
    <row r="256" spans="1:14">
      <c r="A256" s="24"/>
      <c r="B256" s="24"/>
      <c r="C256" s="24"/>
      <c r="D256" s="24"/>
      <c r="E256" s="24"/>
      <c r="F256" s="24"/>
      <c r="G256" s="24"/>
      <c r="H256" s="24"/>
      <c r="I256" s="24"/>
      <c r="J256" s="25"/>
      <c r="K256" s="25"/>
      <c r="L256" s="25"/>
      <c r="M256" s="25"/>
      <c r="N256" s="25"/>
    </row>
    <row r="257" spans="1:14">
      <c r="A257" s="24"/>
      <c r="B257" s="24"/>
      <c r="C257" s="24"/>
      <c r="D257" s="24"/>
      <c r="E257" s="24"/>
      <c r="F257" s="24"/>
      <c r="G257" s="24"/>
      <c r="H257" s="24"/>
      <c r="I257" s="24"/>
      <c r="J257" s="25"/>
      <c r="K257" s="25"/>
      <c r="L257" s="25"/>
      <c r="M257" s="25"/>
      <c r="N257" s="25"/>
    </row>
    <row r="258" spans="1:14">
      <c r="A258" s="24"/>
      <c r="B258" s="24"/>
      <c r="C258" s="24"/>
      <c r="D258" s="24"/>
      <c r="E258" s="24"/>
      <c r="F258" s="24"/>
      <c r="G258" s="24"/>
      <c r="H258" s="24"/>
      <c r="I258" s="24"/>
      <c r="J258" s="25"/>
      <c r="K258" s="25"/>
      <c r="L258" s="25"/>
      <c r="M258" s="25"/>
      <c r="N258" s="25"/>
    </row>
    <row r="259" spans="1:14">
      <c r="A259" s="24"/>
      <c r="B259" s="24"/>
      <c r="C259" s="24"/>
      <c r="D259" s="24"/>
      <c r="E259" s="24"/>
      <c r="F259" s="24"/>
      <c r="G259" s="24"/>
      <c r="H259" s="24"/>
      <c r="I259" s="24"/>
      <c r="J259" s="25"/>
      <c r="K259" s="25"/>
      <c r="L259" s="25"/>
      <c r="M259" s="25"/>
      <c r="N259" s="25"/>
    </row>
    <row r="260" spans="1:14">
      <c r="A260" s="24"/>
      <c r="B260" s="24"/>
      <c r="C260" s="24"/>
      <c r="D260" s="24"/>
      <c r="E260" s="24"/>
      <c r="F260" s="24"/>
      <c r="G260" s="24"/>
      <c r="H260" s="24"/>
      <c r="I260" s="24"/>
      <c r="J260" s="25"/>
      <c r="K260" s="25"/>
      <c r="L260" s="25"/>
      <c r="M260" s="25"/>
      <c r="N260" s="25"/>
    </row>
    <row r="261" spans="1:14">
      <c r="A261" s="24"/>
      <c r="B261" s="24"/>
      <c r="C261" s="24"/>
      <c r="D261" s="24"/>
      <c r="E261" s="24"/>
      <c r="F261" s="24"/>
      <c r="G261" s="24"/>
      <c r="H261" s="24"/>
      <c r="I261" s="24"/>
      <c r="J261" s="25"/>
      <c r="K261" s="25"/>
      <c r="L261" s="25"/>
      <c r="M261" s="25"/>
      <c r="N261" s="25"/>
    </row>
    <row r="262" spans="1:14">
      <c r="A262" s="24"/>
      <c r="B262" s="24"/>
      <c r="C262" s="24"/>
      <c r="D262" s="24"/>
      <c r="E262" s="24"/>
      <c r="F262" s="24"/>
      <c r="G262" s="24"/>
      <c r="H262" s="24"/>
      <c r="I262" s="24"/>
      <c r="J262" s="25"/>
      <c r="K262" s="25"/>
      <c r="L262" s="25"/>
      <c r="M262" s="25"/>
      <c r="N262" s="25"/>
    </row>
    <row r="263" spans="1:14">
      <c r="A263" s="24"/>
      <c r="B263" s="24"/>
      <c r="C263" s="24"/>
      <c r="D263" s="24"/>
      <c r="E263" s="24"/>
      <c r="F263" s="24"/>
      <c r="G263" s="24"/>
      <c r="H263" s="24"/>
      <c r="I263" s="24"/>
      <c r="J263" s="25"/>
      <c r="K263" s="25"/>
      <c r="L263" s="25"/>
      <c r="M263" s="25"/>
      <c r="N263" s="25"/>
    </row>
    <row r="264" spans="1:14">
      <c r="A264" s="24"/>
      <c r="B264" s="24"/>
      <c r="C264" s="24"/>
      <c r="D264" s="24"/>
      <c r="E264" s="24"/>
      <c r="F264" s="24"/>
      <c r="G264" s="24"/>
      <c r="H264" s="24"/>
      <c r="I264" s="24"/>
      <c r="J264" s="25"/>
      <c r="K264" s="25"/>
      <c r="L264" s="25"/>
      <c r="M264" s="25"/>
      <c r="N264" s="25"/>
    </row>
    <row r="265" spans="1:14">
      <c r="A265" s="24"/>
      <c r="B265" s="24"/>
      <c r="C265" s="24"/>
      <c r="D265" s="24"/>
      <c r="E265" s="24"/>
      <c r="F265" s="24"/>
      <c r="G265" s="24"/>
      <c r="H265" s="24"/>
      <c r="I265" s="24"/>
      <c r="J265" s="25"/>
      <c r="K265" s="25"/>
      <c r="L265" s="25"/>
      <c r="M265" s="25"/>
      <c r="N265" s="25"/>
    </row>
    <row r="266" spans="1:14">
      <c r="A266" s="24"/>
      <c r="B266" s="24"/>
      <c r="C266" s="24"/>
      <c r="D266" s="24"/>
      <c r="E266" s="24"/>
      <c r="F266" s="24"/>
      <c r="G266" s="24"/>
      <c r="H266" s="24"/>
      <c r="I266" s="24"/>
      <c r="J266" s="25"/>
      <c r="K266" s="25"/>
      <c r="L266" s="25"/>
      <c r="M266" s="25"/>
      <c r="N266" s="25"/>
    </row>
    <row r="267" spans="1:14">
      <c r="A267" s="24"/>
      <c r="B267" s="24"/>
      <c r="C267" s="24"/>
      <c r="D267" s="24"/>
      <c r="E267" s="24"/>
      <c r="F267" s="24"/>
      <c r="G267" s="24"/>
      <c r="H267" s="24"/>
      <c r="I267" s="24"/>
      <c r="J267" s="25"/>
      <c r="K267" s="25"/>
      <c r="L267" s="25"/>
      <c r="M267" s="25"/>
      <c r="N267" s="25"/>
    </row>
    <row r="268" spans="1:14">
      <c r="A268" s="24"/>
      <c r="B268" s="24"/>
      <c r="C268" s="24"/>
      <c r="D268" s="24"/>
      <c r="E268" s="24"/>
      <c r="F268" s="24"/>
      <c r="G268" s="24"/>
      <c r="H268" s="24"/>
      <c r="I268" s="24"/>
      <c r="J268" s="25"/>
      <c r="K268" s="25"/>
      <c r="L268" s="25"/>
      <c r="M268" s="25"/>
      <c r="N268" s="25"/>
    </row>
    <row r="269" spans="1:14">
      <c r="A269" s="24"/>
      <c r="B269" s="24"/>
      <c r="C269" s="24"/>
      <c r="D269" s="24"/>
      <c r="E269" s="24"/>
      <c r="F269" s="24"/>
      <c r="G269" s="24"/>
      <c r="H269" s="24"/>
      <c r="I269" s="24"/>
      <c r="J269" s="25"/>
      <c r="K269" s="25"/>
      <c r="L269" s="25"/>
      <c r="M269" s="25"/>
      <c r="N269" s="25"/>
    </row>
    <row r="270" spans="1:14">
      <c r="A270" s="24"/>
      <c r="B270" s="24"/>
      <c r="C270" s="24"/>
      <c r="D270" s="24"/>
      <c r="E270" s="24"/>
      <c r="F270" s="24"/>
      <c r="G270" s="24"/>
      <c r="H270" s="24"/>
      <c r="I270" s="24"/>
      <c r="J270" s="25"/>
      <c r="K270" s="25"/>
      <c r="L270" s="25"/>
      <c r="M270" s="25"/>
      <c r="N270" s="25"/>
    </row>
    <row r="271" spans="1:14">
      <c r="A271" s="24"/>
      <c r="B271" s="24"/>
      <c r="C271" s="24"/>
      <c r="D271" s="24"/>
      <c r="E271" s="24"/>
      <c r="F271" s="24"/>
      <c r="G271" s="24"/>
      <c r="H271" s="24"/>
      <c r="I271" s="24"/>
      <c r="J271" s="25"/>
      <c r="K271" s="25"/>
      <c r="L271" s="25"/>
      <c r="M271" s="25"/>
      <c r="N271" s="25"/>
    </row>
    <row r="272" spans="1:14">
      <c r="A272" s="24"/>
      <c r="B272" s="24"/>
      <c r="C272" s="24"/>
      <c r="D272" s="24"/>
      <c r="E272" s="24"/>
      <c r="F272" s="24"/>
      <c r="G272" s="24"/>
      <c r="H272" s="24"/>
      <c r="I272" s="24"/>
      <c r="J272" s="25"/>
      <c r="K272" s="25"/>
      <c r="L272" s="25"/>
      <c r="M272" s="25"/>
      <c r="N272" s="25"/>
    </row>
    <row r="273" spans="1:14">
      <c r="A273" s="24"/>
      <c r="B273" s="24"/>
      <c r="C273" s="24"/>
      <c r="D273" s="24"/>
      <c r="E273" s="24"/>
      <c r="F273" s="24"/>
      <c r="G273" s="24"/>
      <c r="H273" s="24"/>
      <c r="I273" s="24"/>
      <c r="J273" s="25"/>
      <c r="K273" s="25"/>
      <c r="L273" s="25"/>
      <c r="M273" s="25"/>
      <c r="N273" s="25"/>
    </row>
    <row r="274" spans="1:14">
      <c r="A274" s="24"/>
      <c r="B274" s="24"/>
      <c r="C274" s="24"/>
      <c r="D274" s="24"/>
      <c r="E274" s="24"/>
      <c r="F274" s="24"/>
      <c r="G274" s="24"/>
      <c r="H274" s="24"/>
      <c r="I274" s="24"/>
      <c r="J274" s="25"/>
      <c r="K274" s="25"/>
      <c r="L274" s="25"/>
      <c r="M274" s="25"/>
      <c r="N274" s="25"/>
    </row>
    <row r="275" spans="1:14">
      <c r="A275" s="24"/>
      <c r="B275" s="24"/>
      <c r="C275" s="24"/>
      <c r="D275" s="24"/>
      <c r="E275" s="24"/>
      <c r="F275" s="24"/>
      <c r="G275" s="24"/>
      <c r="H275" s="24"/>
      <c r="I275" s="24"/>
      <c r="J275" s="25"/>
      <c r="K275" s="25"/>
      <c r="L275" s="25"/>
      <c r="M275" s="25"/>
      <c r="N275" s="25"/>
    </row>
    <row r="276" spans="1:14">
      <c r="A276" s="24"/>
      <c r="B276" s="24"/>
      <c r="C276" s="24"/>
      <c r="D276" s="24"/>
      <c r="E276" s="24"/>
      <c r="F276" s="24"/>
      <c r="G276" s="24"/>
      <c r="H276" s="24"/>
      <c r="I276" s="24"/>
      <c r="J276" s="25"/>
      <c r="K276" s="25"/>
      <c r="L276" s="25"/>
      <c r="M276" s="25"/>
      <c r="N276" s="25"/>
    </row>
    <row r="277" spans="1:14">
      <c r="A277" s="24"/>
      <c r="B277" s="24"/>
      <c r="C277" s="24"/>
      <c r="D277" s="24"/>
      <c r="E277" s="24"/>
      <c r="F277" s="24"/>
      <c r="G277" s="24"/>
      <c r="H277" s="24"/>
      <c r="I277" s="24"/>
      <c r="J277" s="25"/>
      <c r="K277" s="25"/>
      <c r="L277" s="25"/>
      <c r="M277" s="25"/>
      <c r="N277" s="25"/>
    </row>
    <row r="278" spans="1:14">
      <c r="A278" s="24"/>
      <c r="B278" s="24"/>
      <c r="C278" s="24"/>
      <c r="D278" s="24"/>
      <c r="E278" s="24"/>
      <c r="F278" s="24"/>
      <c r="G278" s="24"/>
      <c r="H278" s="24"/>
      <c r="I278" s="24"/>
      <c r="J278" s="25"/>
      <c r="K278" s="25"/>
      <c r="L278" s="25"/>
      <c r="M278" s="25"/>
      <c r="N278" s="25"/>
    </row>
    <row r="279" spans="1:14">
      <c r="A279" s="24"/>
      <c r="B279" s="24"/>
      <c r="C279" s="24"/>
      <c r="D279" s="24"/>
      <c r="E279" s="24"/>
      <c r="F279" s="24"/>
      <c r="G279" s="24"/>
      <c r="H279" s="24"/>
      <c r="I279" s="24"/>
      <c r="J279" s="25"/>
      <c r="K279" s="25"/>
      <c r="L279" s="25"/>
      <c r="M279" s="25"/>
      <c r="N279" s="25"/>
    </row>
    <row r="280" spans="1:14">
      <c r="A280" s="24"/>
      <c r="B280" s="24"/>
      <c r="C280" s="24"/>
      <c r="D280" s="24"/>
      <c r="E280" s="24"/>
      <c r="F280" s="24"/>
      <c r="G280" s="24"/>
      <c r="H280" s="24"/>
      <c r="I280" s="24"/>
      <c r="J280" s="25"/>
      <c r="K280" s="25"/>
      <c r="L280" s="25"/>
      <c r="M280" s="25"/>
      <c r="N280" s="25"/>
    </row>
    <row r="281" spans="1:14">
      <c r="A281" s="24"/>
      <c r="B281" s="24"/>
      <c r="C281" s="24"/>
      <c r="D281" s="24"/>
      <c r="E281" s="24"/>
      <c r="F281" s="24"/>
      <c r="G281" s="24"/>
      <c r="H281" s="24"/>
      <c r="I281" s="24"/>
      <c r="J281" s="25"/>
      <c r="K281" s="25"/>
      <c r="L281" s="25"/>
      <c r="M281" s="25"/>
      <c r="N281" s="25"/>
    </row>
    <row r="282" spans="1:14">
      <c r="A282" s="24"/>
      <c r="B282" s="24"/>
      <c r="C282" s="24"/>
      <c r="D282" s="24"/>
      <c r="E282" s="24"/>
      <c r="F282" s="24"/>
      <c r="G282" s="24"/>
      <c r="H282" s="24"/>
      <c r="I282" s="24"/>
      <c r="J282" s="25"/>
      <c r="K282" s="25"/>
      <c r="L282" s="25"/>
      <c r="M282" s="25"/>
      <c r="N282" s="25"/>
    </row>
    <row r="283" spans="1:14">
      <c r="A283" s="24"/>
      <c r="B283" s="24"/>
      <c r="C283" s="24"/>
      <c r="D283" s="24"/>
      <c r="E283" s="24"/>
      <c r="F283" s="24"/>
      <c r="G283" s="24"/>
      <c r="H283" s="24"/>
      <c r="I283" s="24"/>
      <c r="J283" s="25"/>
      <c r="K283" s="25"/>
      <c r="L283" s="25"/>
      <c r="M283" s="25"/>
      <c r="N283" s="25"/>
    </row>
    <row r="284" spans="1:14">
      <c r="A284" s="24"/>
      <c r="B284" s="24"/>
      <c r="C284" s="24"/>
      <c r="D284" s="24"/>
      <c r="E284" s="24"/>
      <c r="F284" s="24"/>
      <c r="G284" s="24"/>
      <c r="H284" s="24"/>
      <c r="I284" s="24"/>
      <c r="J284" s="25"/>
      <c r="K284" s="25"/>
      <c r="L284" s="25"/>
      <c r="M284" s="25"/>
      <c r="N284" s="25"/>
    </row>
    <row r="285" spans="1:14">
      <c r="A285" s="24"/>
      <c r="B285" s="24"/>
      <c r="C285" s="24"/>
      <c r="D285" s="24"/>
      <c r="E285" s="24"/>
      <c r="F285" s="24"/>
      <c r="G285" s="24"/>
      <c r="H285" s="24"/>
      <c r="I285" s="24"/>
      <c r="J285" s="25"/>
      <c r="K285" s="25"/>
      <c r="L285" s="25"/>
      <c r="M285" s="25"/>
      <c r="N285" s="25"/>
    </row>
    <row r="286" spans="1:14">
      <c r="A286" s="24"/>
      <c r="B286" s="24"/>
      <c r="C286" s="24"/>
      <c r="D286" s="24"/>
      <c r="E286" s="24"/>
      <c r="F286" s="24"/>
      <c r="G286" s="24"/>
      <c r="H286" s="24"/>
      <c r="I286" s="24"/>
      <c r="J286" s="25"/>
      <c r="K286" s="25"/>
      <c r="L286" s="25"/>
      <c r="M286" s="25"/>
      <c r="N286" s="25"/>
    </row>
    <row r="287" spans="1:14">
      <c r="A287" s="24"/>
      <c r="B287" s="24"/>
      <c r="C287" s="24"/>
      <c r="D287" s="24"/>
      <c r="E287" s="24"/>
      <c r="F287" s="24"/>
      <c r="G287" s="24"/>
      <c r="H287" s="24"/>
      <c r="I287" s="24"/>
      <c r="J287" s="25"/>
      <c r="K287" s="25"/>
      <c r="L287" s="25"/>
      <c r="M287" s="25"/>
      <c r="N287" s="25"/>
    </row>
    <row r="288" spans="1:14">
      <c r="A288" s="24"/>
      <c r="B288" s="24"/>
      <c r="C288" s="24"/>
      <c r="D288" s="24"/>
      <c r="E288" s="24"/>
      <c r="F288" s="24"/>
      <c r="G288" s="24"/>
      <c r="H288" s="24"/>
      <c r="I288" s="24"/>
      <c r="J288" s="25"/>
      <c r="K288" s="25"/>
      <c r="L288" s="25"/>
      <c r="M288" s="25"/>
      <c r="N288" s="25"/>
    </row>
    <row r="289" spans="1:14">
      <c r="A289" s="24"/>
      <c r="B289" s="24"/>
      <c r="C289" s="24"/>
      <c r="D289" s="24"/>
      <c r="E289" s="24"/>
      <c r="F289" s="24"/>
      <c r="G289" s="24"/>
      <c r="H289" s="24"/>
      <c r="I289" s="24"/>
      <c r="J289" s="25"/>
      <c r="K289" s="25"/>
      <c r="L289" s="25"/>
      <c r="M289" s="25"/>
      <c r="N289" s="25"/>
    </row>
    <row r="290" spans="1:14">
      <c r="A290" s="24"/>
      <c r="B290" s="24"/>
      <c r="C290" s="24"/>
      <c r="D290" s="24"/>
      <c r="E290" s="24"/>
      <c r="F290" s="24"/>
      <c r="G290" s="24"/>
      <c r="H290" s="24"/>
      <c r="I290" s="24"/>
      <c r="J290" s="25"/>
      <c r="K290" s="25"/>
      <c r="L290" s="25"/>
      <c r="M290" s="25"/>
      <c r="N290" s="25"/>
    </row>
    <row r="291" spans="1:14">
      <c r="A291" s="24"/>
      <c r="B291" s="24"/>
      <c r="C291" s="24"/>
      <c r="D291" s="24"/>
      <c r="E291" s="24"/>
      <c r="F291" s="24"/>
      <c r="G291" s="24"/>
      <c r="H291" s="24"/>
      <c r="I291" s="24"/>
      <c r="J291" s="25"/>
      <c r="K291" s="25"/>
      <c r="L291" s="25"/>
      <c r="M291" s="25"/>
      <c r="N291" s="25"/>
    </row>
    <row r="292" spans="1:14">
      <c r="A292" s="24"/>
      <c r="B292" s="24"/>
      <c r="C292" s="24"/>
      <c r="D292" s="24"/>
      <c r="E292" s="24"/>
      <c r="F292" s="24"/>
      <c r="G292" s="24"/>
      <c r="H292" s="24"/>
      <c r="I292" s="24"/>
      <c r="J292" s="25"/>
      <c r="K292" s="25"/>
      <c r="L292" s="25"/>
      <c r="M292" s="25"/>
      <c r="N292" s="25"/>
    </row>
    <row r="293" spans="1:14">
      <c r="A293" s="24"/>
      <c r="B293" s="24"/>
      <c r="C293" s="24"/>
      <c r="D293" s="24"/>
      <c r="E293" s="24"/>
      <c r="F293" s="24"/>
      <c r="G293" s="24"/>
      <c r="H293" s="24"/>
      <c r="I293" s="24"/>
      <c r="J293" s="25"/>
      <c r="K293" s="25"/>
      <c r="L293" s="25"/>
      <c r="M293" s="25"/>
      <c r="N293" s="25"/>
    </row>
    <row r="294" spans="1:14">
      <c r="A294" s="24"/>
      <c r="B294" s="24"/>
      <c r="C294" s="24"/>
      <c r="D294" s="24"/>
      <c r="E294" s="24"/>
      <c r="F294" s="24"/>
      <c r="G294" s="24"/>
      <c r="H294" s="24"/>
      <c r="I294" s="24"/>
      <c r="J294" s="25"/>
      <c r="K294" s="25"/>
      <c r="L294" s="25"/>
      <c r="M294" s="25"/>
      <c r="N294" s="25"/>
    </row>
    <row r="295" spans="1:14">
      <c r="A295" s="24"/>
      <c r="B295" s="24"/>
      <c r="C295" s="24"/>
      <c r="D295" s="24"/>
      <c r="E295" s="24"/>
      <c r="F295" s="24"/>
      <c r="G295" s="24"/>
      <c r="H295" s="24"/>
      <c r="I295" s="24"/>
      <c r="J295" s="25"/>
      <c r="K295" s="25"/>
      <c r="L295" s="25"/>
      <c r="M295" s="25"/>
      <c r="N295" s="25"/>
    </row>
    <row r="296" spans="1:14">
      <c r="A296" s="24"/>
      <c r="B296" s="24"/>
      <c r="C296" s="24"/>
      <c r="D296" s="24"/>
      <c r="E296" s="24"/>
      <c r="F296" s="24"/>
      <c r="G296" s="24"/>
      <c r="H296" s="24"/>
      <c r="I296" s="24"/>
      <c r="J296" s="25"/>
      <c r="K296" s="25"/>
      <c r="L296" s="25"/>
      <c r="M296" s="25"/>
      <c r="N296" s="25"/>
    </row>
    <row r="297" spans="1:14">
      <c r="A297" s="24"/>
      <c r="B297" s="24"/>
      <c r="C297" s="24"/>
      <c r="D297" s="24"/>
      <c r="E297" s="24"/>
      <c r="F297" s="24"/>
      <c r="G297" s="24"/>
      <c r="H297" s="24"/>
      <c r="I297" s="24"/>
      <c r="J297" s="25"/>
      <c r="K297" s="25"/>
      <c r="L297" s="25"/>
      <c r="M297" s="25"/>
      <c r="N297" s="25"/>
    </row>
    <row r="298" spans="1:14">
      <c r="A298" s="24"/>
      <c r="B298" s="24"/>
      <c r="C298" s="24"/>
      <c r="D298" s="24"/>
      <c r="E298" s="24"/>
      <c r="F298" s="24"/>
      <c r="G298" s="24"/>
      <c r="H298" s="24"/>
      <c r="I298" s="24"/>
      <c r="J298" s="25"/>
      <c r="K298" s="25"/>
      <c r="L298" s="25"/>
      <c r="M298" s="25"/>
      <c r="N298" s="25"/>
    </row>
    <row r="299" spans="1:14">
      <c r="A299" s="24"/>
      <c r="B299" s="24"/>
      <c r="C299" s="24"/>
      <c r="D299" s="24"/>
      <c r="E299" s="24"/>
      <c r="F299" s="24"/>
      <c r="G299" s="24"/>
      <c r="H299" s="24"/>
      <c r="I299" s="24"/>
      <c r="J299" s="25"/>
      <c r="K299" s="25"/>
      <c r="L299" s="25"/>
      <c r="M299" s="25"/>
      <c r="N299" s="25"/>
    </row>
    <row r="300" spans="1:14">
      <c r="A300" s="24"/>
      <c r="B300" s="24"/>
      <c r="C300" s="24"/>
      <c r="D300" s="24"/>
      <c r="E300" s="24"/>
      <c r="F300" s="24"/>
      <c r="G300" s="24"/>
      <c r="H300" s="24"/>
      <c r="I300" s="24"/>
      <c r="J300" s="25"/>
      <c r="K300" s="25"/>
      <c r="L300" s="25"/>
      <c r="M300" s="25"/>
      <c r="N300" s="25"/>
    </row>
    <row r="301" spans="1:14">
      <c r="A301" s="24"/>
      <c r="B301" s="24"/>
      <c r="C301" s="24"/>
      <c r="D301" s="24"/>
      <c r="E301" s="24"/>
      <c r="F301" s="24"/>
      <c r="G301" s="24"/>
      <c r="H301" s="24"/>
      <c r="I301" s="24"/>
      <c r="J301" s="25"/>
      <c r="K301" s="25"/>
      <c r="L301" s="25"/>
      <c r="M301" s="25"/>
      <c r="N301" s="25"/>
    </row>
    <row r="302" spans="1:14">
      <c r="A302" s="24"/>
      <c r="B302" s="24"/>
      <c r="C302" s="24"/>
      <c r="D302" s="24"/>
      <c r="E302" s="24"/>
      <c r="F302" s="24"/>
      <c r="G302" s="24"/>
      <c r="H302" s="24"/>
      <c r="I302" s="24"/>
      <c r="J302" s="25"/>
      <c r="K302" s="25"/>
      <c r="L302" s="25"/>
      <c r="M302" s="25"/>
      <c r="N302" s="25"/>
    </row>
    <row r="303" spans="1:14">
      <c r="A303" s="24"/>
      <c r="B303" s="24"/>
      <c r="C303" s="24"/>
      <c r="D303" s="24"/>
      <c r="E303" s="24"/>
      <c r="F303" s="24"/>
      <c r="G303" s="24"/>
      <c r="H303" s="24"/>
      <c r="I303" s="24"/>
      <c r="J303" s="25"/>
      <c r="K303" s="25"/>
      <c r="L303" s="25"/>
      <c r="M303" s="25"/>
      <c r="N303" s="25"/>
    </row>
    <row r="304" spans="1:14">
      <c r="A304" s="24"/>
      <c r="B304" s="24"/>
      <c r="C304" s="24"/>
      <c r="D304" s="24"/>
      <c r="E304" s="24"/>
      <c r="F304" s="24"/>
      <c r="G304" s="24"/>
      <c r="H304" s="24"/>
      <c r="I304" s="24"/>
      <c r="J304" s="25"/>
      <c r="K304" s="25"/>
      <c r="L304" s="25"/>
      <c r="M304" s="25"/>
      <c r="N304" s="25"/>
    </row>
    <row r="305" spans="1:14">
      <c r="A305" s="24"/>
      <c r="B305" s="24"/>
      <c r="C305" s="24"/>
      <c r="D305" s="24"/>
      <c r="E305" s="24"/>
      <c r="F305" s="24"/>
      <c r="G305" s="24"/>
      <c r="H305" s="24"/>
      <c r="I305" s="24"/>
      <c r="J305" s="25"/>
      <c r="K305" s="25"/>
      <c r="L305" s="25"/>
      <c r="M305" s="25"/>
      <c r="N305" s="25"/>
    </row>
    <row r="306" spans="1:14">
      <c r="A306" s="24"/>
      <c r="B306" s="24"/>
      <c r="C306" s="24"/>
      <c r="D306" s="24"/>
      <c r="E306" s="24"/>
      <c r="F306" s="24"/>
      <c r="G306" s="24"/>
      <c r="H306" s="24"/>
      <c r="I306" s="24"/>
      <c r="J306" s="25"/>
      <c r="K306" s="25"/>
      <c r="L306" s="25"/>
      <c r="M306" s="25"/>
      <c r="N306" s="25"/>
    </row>
    <row r="307" spans="1:14">
      <c r="A307" s="24"/>
      <c r="B307" s="24"/>
      <c r="C307" s="24"/>
      <c r="D307" s="24"/>
      <c r="E307" s="24"/>
      <c r="F307" s="24"/>
      <c r="G307" s="24"/>
      <c r="H307" s="24"/>
      <c r="I307" s="24"/>
      <c r="J307" s="25"/>
      <c r="K307" s="25"/>
      <c r="L307" s="25"/>
      <c r="M307" s="25"/>
      <c r="N307" s="25"/>
    </row>
    <row r="308" spans="1:14">
      <c r="A308" s="24"/>
      <c r="B308" s="24"/>
      <c r="C308" s="24"/>
      <c r="D308" s="24"/>
      <c r="E308" s="24"/>
      <c r="F308" s="24"/>
      <c r="G308" s="24"/>
      <c r="H308" s="24"/>
      <c r="I308" s="24"/>
      <c r="J308" s="25"/>
      <c r="K308" s="25"/>
      <c r="L308" s="25"/>
      <c r="M308" s="25"/>
      <c r="N308" s="25"/>
    </row>
    <row r="309" spans="1:14">
      <c r="A309" s="24"/>
      <c r="B309" s="24"/>
      <c r="C309" s="24"/>
      <c r="D309" s="24"/>
      <c r="E309" s="24"/>
      <c r="F309" s="24"/>
      <c r="G309" s="24"/>
      <c r="H309" s="24"/>
      <c r="I309" s="24"/>
      <c r="J309" s="25"/>
      <c r="K309" s="25"/>
      <c r="L309" s="25"/>
      <c r="M309" s="25"/>
      <c r="N309" s="25"/>
    </row>
    <row r="310" spans="1:14">
      <c r="A310" s="24"/>
      <c r="B310" s="24"/>
      <c r="C310" s="24"/>
      <c r="D310" s="24"/>
      <c r="E310" s="24"/>
      <c r="F310" s="24"/>
      <c r="G310" s="24"/>
      <c r="H310" s="24"/>
      <c r="I310" s="24"/>
      <c r="J310" s="25"/>
      <c r="K310" s="25"/>
      <c r="L310" s="25"/>
      <c r="M310" s="25"/>
      <c r="N310" s="25"/>
    </row>
    <row r="311" spans="1:14">
      <c r="A311" s="24"/>
      <c r="B311" s="24"/>
      <c r="C311" s="24"/>
      <c r="D311" s="24"/>
      <c r="E311" s="24"/>
      <c r="F311" s="24"/>
      <c r="G311" s="24"/>
      <c r="H311" s="24"/>
      <c r="I311" s="24"/>
      <c r="J311" s="25"/>
      <c r="K311" s="25"/>
      <c r="L311" s="25"/>
      <c r="M311" s="25"/>
      <c r="N311" s="25"/>
    </row>
    <row r="312" spans="1:14">
      <c r="A312" s="24"/>
      <c r="B312" s="24"/>
      <c r="C312" s="24"/>
      <c r="D312" s="24"/>
      <c r="E312" s="24"/>
      <c r="F312" s="24"/>
      <c r="G312" s="24"/>
      <c r="H312" s="24"/>
      <c r="I312" s="24"/>
      <c r="J312" s="25"/>
      <c r="K312" s="25"/>
      <c r="L312" s="25"/>
      <c r="M312" s="25"/>
      <c r="N312" s="25"/>
    </row>
    <row r="313" spans="1:14">
      <c r="A313" s="24"/>
      <c r="B313" s="24"/>
      <c r="C313" s="24"/>
      <c r="D313" s="24"/>
      <c r="E313" s="24"/>
      <c r="F313" s="24"/>
      <c r="G313" s="24"/>
      <c r="H313" s="24"/>
      <c r="I313" s="24"/>
      <c r="J313" s="25"/>
      <c r="K313" s="25"/>
      <c r="L313" s="25"/>
      <c r="M313" s="25"/>
      <c r="N313" s="25"/>
    </row>
    <row r="314" spans="1:14">
      <c r="A314" s="24"/>
      <c r="B314" s="24"/>
      <c r="C314" s="24"/>
      <c r="D314" s="24"/>
      <c r="E314" s="24"/>
      <c r="F314" s="24"/>
      <c r="G314" s="24"/>
      <c r="H314" s="24"/>
      <c r="I314" s="24"/>
      <c r="J314" s="25"/>
      <c r="K314" s="25"/>
      <c r="L314" s="25"/>
      <c r="M314" s="25"/>
      <c r="N314" s="25"/>
    </row>
    <row r="315" spans="1:14">
      <c r="A315" s="24"/>
      <c r="B315" s="24"/>
      <c r="C315" s="24"/>
      <c r="D315" s="24"/>
      <c r="E315" s="24"/>
      <c r="F315" s="24"/>
      <c r="G315" s="24"/>
      <c r="H315" s="24"/>
      <c r="I315" s="24"/>
      <c r="J315" s="25"/>
      <c r="K315" s="25"/>
      <c r="L315" s="25"/>
      <c r="M315" s="25"/>
      <c r="N315" s="25"/>
    </row>
    <row r="316" spans="1:14">
      <c r="A316" s="24"/>
      <c r="B316" s="24"/>
      <c r="C316" s="24"/>
      <c r="D316" s="24"/>
      <c r="E316" s="24"/>
      <c r="F316" s="24"/>
      <c r="G316" s="24"/>
      <c r="H316" s="24"/>
      <c r="I316" s="24"/>
      <c r="J316" s="25"/>
      <c r="K316" s="25"/>
      <c r="L316" s="25"/>
      <c r="M316" s="25"/>
      <c r="N316" s="25"/>
    </row>
    <row r="317" spans="1:14">
      <c r="A317" s="24"/>
      <c r="B317" s="24"/>
      <c r="C317" s="24"/>
      <c r="D317" s="24"/>
      <c r="E317" s="24"/>
      <c r="F317" s="24"/>
      <c r="G317" s="24"/>
      <c r="H317" s="24"/>
      <c r="I317" s="24"/>
      <c r="J317" s="25"/>
      <c r="K317" s="25"/>
      <c r="L317" s="25"/>
      <c r="M317" s="25"/>
      <c r="N317" s="25"/>
    </row>
    <row r="318" spans="1:14">
      <c r="A318" s="24"/>
      <c r="B318" s="24"/>
      <c r="C318" s="24"/>
      <c r="D318" s="24"/>
      <c r="E318" s="24"/>
      <c r="F318" s="24"/>
      <c r="G318" s="24"/>
      <c r="H318" s="24"/>
      <c r="I318" s="24"/>
      <c r="J318" s="25"/>
      <c r="K318" s="25"/>
      <c r="L318" s="25"/>
      <c r="M318" s="25"/>
      <c r="N318" s="25"/>
    </row>
    <row r="319" spans="1:14">
      <c r="A319" s="24"/>
      <c r="B319" s="24"/>
      <c r="C319" s="24"/>
      <c r="D319" s="24"/>
      <c r="E319" s="24"/>
      <c r="F319" s="24"/>
      <c r="G319" s="24"/>
      <c r="H319" s="24"/>
      <c r="I319" s="24"/>
      <c r="J319" s="25"/>
      <c r="K319" s="25"/>
      <c r="L319" s="25"/>
      <c r="M319" s="25"/>
      <c r="N319" s="25"/>
    </row>
    <row r="320" spans="1:14">
      <c r="A320" s="24"/>
      <c r="B320" s="24"/>
      <c r="C320" s="24"/>
      <c r="D320" s="24"/>
      <c r="E320" s="24"/>
      <c r="F320" s="24"/>
      <c r="G320" s="24"/>
      <c r="H320" s="24"/>
      <c r="I320" s="24"/>
      <c r="J320" s="25"/>
      <c r="K320" s="25"/>
      <c r="L320" s="25"/>
      <c r="M320" s="25"/>
      <c r="N320" s="25"/>
    </row>
    <row r="321" spans="1:14">
      <c r="A321" s="24"/>
      <c r="B321" s="24"/>
      <c r="C321" s="24"/>
      <c r="D321" s="24"/>
      <c r="E321" s="24"/>
      <c r="F321" s="24"/>
      <c r="G321" s="24"/>
      <c r="H321" s="24"/>
      <c r="I321" s="24"/>
      <c r="J321" s="25"/>
      <c r="K321" s="25"/>
      <c r="L321" s="25"/>
      <c r="M321" s="25"/>
      <c r="N321" s="25"/>
    </row>
    <row r="322" spans="1:14">
      <c r="A322" s="24"/>
      <c r="B322" s="24"/>
      <c r="C322" s="24"/>
      <c r="D322" s="24"/>
      <c r="E322" s="24"/>
      <c r="F322" s="24"/>
      <c r="G322" s="24"/>
      <c r="H322" s="24"/>
      <c r="I322" s="24"/>
      <c r="J322" s="25"/>
      <c r="K322" s="25"/>
      <c r="L322" s="25"/>
      <c r="M322" s="25"/>
      <c r="N322" s="25"/>
    </row>
    <row r="323" spans="1:14">
      <c r="A323" s="24"/>
      <c r="B323" s="24"/>
      <c r="C323" s="24"/>
      <c r="D323" s="24"/>
      <c r="E323" s="24"/>
      <c r="F323" s="24"/>
      <c r="G323" s="24"/>
      <c r="H323" s="24"/>
      <c r="I323" s="24"/>
      <c r="J323" s="25"/>
      <c r="K323" s="25"/>
      <c r="L323" s="25"/>
      <c r="M323" s="25"/>
      <c r="N323" s="25"/>
    </row>
    <row r="324" spans="1:14">
      <c r="A324" s="24"/>
      <c r="B324" s="24"/>
      <c r="C324" s="24"/>
      <c r="D324" s="24"/>
      <c r="E324" s="24"/>
      <c r="F324" s="24"/>
      <c r="G324" s="24"/>
      <c r="H324" s="24"/>
      <c r="I324" s="24"/>
      <c r="J324" s="25"/>
      <c r="K324" s="25"/>
      <c r="L324" s="25"/>
      <c r="M324" s="25"/>
      <c r="N324" s="25"/>
    </row>
    <row r="325" spans="1:14">
      <c r="A325" s="24"/>
      <c r="B325" s="24"/>
      <c r="C325" s="24"/>
      <c r="D325" s="24"/>
      <c r="E325" s="24"/>
      <c r="F325" s="24"/>
      <c r="G325" s="24"/>
      <c r="H325" s="24"/>
      <c r="I325" s="24"/>
      <c r="J325" s="25"/>
      <c r="K325" s="25"/>
      <c r="L325" s="25"/>
      <c r="M325" s="25"/>
      <c r="N325" s="25"/>
    </row>
    <row r="326" spans="1:14">
      <c r="A326" s="24"/>
      <c r="B326" s="24"/>
      <c r="C326" s="24"/>
      <c r="D326" s="24"/>
      <c r="E326" s="24"/>
      <c r="F326" s="24"/>
      <c r="G326" s="24"/>
      <c r="H326" s="24"/>
      <c r="I326" s="24"/>
      <c r="J326" s="25"/>
      <c r="K326" s="25"/>
      <c r="L326" s="25"/>
      <c r="M326" s="25"/>
      <c r="N326" s="25"/>
    </row>
    <row r="327" spans="1:14">
      <c r="A327" s="24"/>
      <c r="B327" s="24"/>
      <c r="C327" s="24"/>
      <c r="D327" s="24"/>
      <c r="E327" s="24"/>
      <c r="F327" s="24"/>
      <c r="G327" s="24"/>
      <c r="H327" s="24"/>
      <c r="I327" s="24"/>
      <c r="J327" s="25"/>
      <c r="K327" s="25"/>
      <c r="L327" s="25"/>
      <c r="M327" s="25"/>
      <c r="N327" s="25"/>
    </row>
    <row r="328" spans="1:14">
      <c r="A328" s="24"/>
      <c r="B328" s="24"/>
      <c r="C328" s="24"/>
      <c r="D328" s="24"/>
      <c r="E328" s="24"/>
      <c r="F328" s="24"/>
      <c r="G328" s="24"/>
      <c r="H328" s="24"/>
      <c r="I328" s="24"/>
      <c r="J328" s="25"/>
      <c r="K328" s="25"/>
      <c r="L328" s="25"/>
      <c r="M328" s="25"/>
      <c r="N328" s="25"/>
    </row>
    <row r="329" spans="1:14">
      <c r="A329" s="24"/>
      <c r="B329" s="24"/>
      <c r="C329" s="24"/>
      <c r="D329" s="24"/>
      <c r="E329" s="24"/>
      <c r="F329" s="24"/>
      <c r="G329" s="24"/>
      <c r="H329" s="24"/>
      <c r="I329" s="24"/>
      <c r="J329" s="25"/>
      <c r="K329" s="25"/>
      <c r="L329" s="25"/>
      <c r="M329" s="25"/>
      <c r="N329" s="25"/>
    </row>
    <row r="330" spans="1:14">
      <c r="A330" s="24"/>
      <c r="B330" s="24"/>
      <c r="C330" s="24"/>
      <c r="D330" s="24"/>
      <c r="E330" s="24"/>
      <c r="F330" s="24"/>
      <c r="G330" s="24"/>
      <c r="H330" s="24"/>
      <c r="I330" s="24"/>
      <c r="J330" s="25"/>
      <c r="K330" s="25"/>
      <c r="L330" s="25"/>
      <c r="M330" s="25"/>
      <c r="N330" s="25"/>
    </row>
    <row r="331" spans="1:14">
      <c r="A331" s="24"/>
      <c r="B331" s="24"/>
      <c r="C331" s="24"/>
      <c r="D331" s="24"/>
      <c r="E331" s="24"/>
      <c r="F331" s="24"/>
      <c r="G331" s="24"/>
      <c r="H331" s="24"/>
      <c r="I331" s="24"/>
      <c r="J331" s="25"/>
      <c r="K331" s="25"/>
      <c r="L331" s="25"/>
      <c r="M331" s="25"/>
      <c r="N331" s="25"/>
    </row>
    <row r="332" spans="1:14">
      <c r="A332" s="24"/>
      <c r="B332" s="24"/>
      <c r="C332" s="24"/>
      <c r="D332" s="24"/>
      <c r="E332" s="24"/>
      <c r="F332" s="24"/>
      <c r="G332" s="24"/>
      <c r="H332" s="24"/>
      <c r="I332" s="24"/>
      <c r="J332" s="25"/>
      <c r="K332" s="25"/>
      <c r="L332" s="25"/>
      <c r="M332" s="25"/>
      <c r="N332" s="25"/>
    </row>
    <row r="333" spans="1:14">
      <c r="A333" s="24"/>
      <c r="B333" s="24"/>
      <c r="C333" s="24"/>
      <c r="D333" s="24"/>
      <c r="E333" s="24"/>
      <c r="F333" s="24"/>
      <c r="G333" s="24"/>
      <c r="H333" s="24"/>
      <c r="I333" s="24"/>
      <c r="J333" s="25"/>
      <c r="K333" s="25"/>
      <c r="L333" s="25"/>
      <c r="M333" s="25"/>
      <c r="N333" s="25"/>
    </row>
    <row r="334" spans="1:14">
      <c r="A334" s="24"/>
      <c r="B334" s="24"/>
      <c r="C334" s="24"/>
      <c r="D334" s="24"/>
      <c r="E334" s="24"/>
      <c r="F334" s="24"/>
      <c r="G334" s="24"/>
      <c r="H334" s="24"/>
      <c r="I334" s="24"/>
      <c r="J334" s="25"/>
      <c r="K334" s="25"/>
      <c r="L334" s="25"/>
      <c r="M334" s="25"/>
      <c r="N334" s="25"/>
    </row>
    <row r="335" spans="1:14">
      <c r="A335" s="24"/>
      <c r="B335" s="24"/>
      <c r="C335" s="24"/>
      <c r="D335" s="24"/>
      <c r="E335" s="24"/>
      <c r="F335" s="24"/>
      <c r="G335" s="24"/>
      <c r="H335" s="24"/>
      <c r="I335" s="24"/>
      <c r="J335" s="25"/>
      <c r="K335" s="25"/>
      <c r="L335" s="25"/>
      <c r="M335" s="25"/>
      <c r="N335" s="25"/>
    </row>
    <row r="336" spans="1:14">
      <c r="A336" s="24"/>
      <c r="B336" s="24"/>
      <c r="C336" s="24"/>
      <c r="D336" s="24"/>
      <c r="E336" s="24"/>
      <c r="F336" s="24"/>
      <c r="G336" s="24"/>
      <c r="H336" s="24"/>
      <c r="I336" s="24"/>
      <c r="J336" s="25"/>
      <c r="K336" s="25"/>
      <c r="L336" s="25"/>
      <c r="M336" s="25"/>
      <c r="N336" s="25"/>
    </row>
    <row r="337" spans="1:14">
      <c r="A337" s="24"/>
      <c r="B337" s="24"/>
      <c r="C337" s="24"/>
      <c r="D337" s="24"/>
      <c r="E337" s="24"/>
      <c r="F337" s="24"/>
      <c r="G337" s="24"/>
      <c r="H337" s="24"/>
      <c r="I337" s="24"/>
      <c r="J337" s="25"/>
      <c r="K337" s="25"/>
      <c r="L337" s="25"/>
      <c r="M337" s="25"/>
      <c r="N337" s="25"/>
    </row>
    <row r="338" spans="1:14">
      <c r="A338" s="24"/>
      <c r="B338" s="24"/>
      <c r="C338" s="24"/>
      <c r="D338" s="24"/>
      <c r="E338" s="24"/>
      <c r="F338" s="24"/>
      <c r="G338" s="24"/>
      <c r="H338" s="24"/>
      <c r="I338" s="24"/>
      <c r="J338" s="25"/>
      <c r="K338" s="25"/>
      <c r="L338" s="25"/>
      <c r="M338" s="25"/>
      <c r="N338" s="25"/>
    </row>
    <row r="339" spans="1:14">
      <c r="A339" s="24"/>
      <c r="B339" s="24"/>
      <c r="C339" s="24"/>
      <c r="D339" s="24"/>
      <c r="E339" s="24"/>
      <c r="F339" s="24"/>
      <c r="G339" s="24"/>
      <c r="H339" s="24"/>
      <c r="I339" s="24"/>
      <c r="J339" s="25"/>
      <c r="K339" s="25"/>
      <c r="L339" s="25"/>
      <c r="M339" s="25"/>
      <c r="N339" s="25"/>
    </row>
    <row r="340" spans="1:14">
      <c r="A340" s="24"/>
      <c r="B340" s="24"/>
      <c r="C340" s="24"/>
      <c r="D340" s="24"/>
      <c r="E340" s="24"/>
      <c r="F340" s="24"/>
      <c r="G340" s="24"/>
      <c r="H340" s="24"/>
      <c r="I340" s="24"/>
      <c r="J340" s="25"/>
      <c r="K340" s="25"/>
      <c r="L340" s="25"/>
      <c r="M340" s="25"/>
      <c r="N340" s="25"/>
    </row>
    <row r="341" spans="1:14">
      <c r="A341" s="24"/>
      <c r="B341" s="24"/>
      <c r="C341" s="24"/>
      <c r="D341" s="24"/>
      <c r="E341" s="24"/>
      <c r="F341" s="24"/>
      <c r="G341" s="24"/>
      <c r="H341" s="24"/>
      <c r="I341" s="24"/>
      <c r="J341" s="25"/>
      <c r="K341" s="25"/>
      <c r="L341" s="25"/>
      <c r="M341" s="25"/>
      <c r="N341" s="25"/>
    </row>
    <row r="342" spans="1:14">
      <c r="A342" s="24"/>
      <c r="B342" s="24"/>
      <c r="C342" s="24"/>
      <c r="D342" s="24"/>
      <c r="E342" s="24"/>
      <c r="F342" s="24"/>
      <c r="G342" s="24"/>
      <c r="H342" s="24"/>
      <c r="I342" s="24"/>
      <c r="J342" s="25"/>
      <c r="K342" s="25"/>
      <c r="L342" s="25"/>
      <c r="M342" s="25"/>
      <c r="N342" s="25"/>
    </row>
    <row r="343" spans="1:14">
      <c r="A343" s="24"/>
      <c r="B343" s="24"/>
      <c r="C343" s="24"/>
      <c r="D343" s="24"/>
      <c r="E343" s="24"/>
      <c r="F343" s="24"/>
      <c r="G343" s="24"/>
      <c r="H343" s="24"/>
      <c r="I343" s="24"/>
      <c r="J343" s="25"/>
      <c r="K343" s="25"/>
      <c r="L343" s="25"/>
      <c r="M343" s="25"/>
      <c r="N343" s="25"/>
    </row>
    <row r="344" spans="1:14">
      <c r="A344" s="24"/>
      <c r="B344" s="24"/>
      <c r="C344" s="24"/>
      <c r="D344" s="24"/>
      <c r="E344" s="24"/>
      <c r="F344" s="24"/>
      <c r="G344" s="24"/>
      <c r="H344" s="24"/>
      <c r="I344" s="24"/>
      <c r="J344" s="25"/>
      <c r="K344" s="25"/>
      <c r="L344" s="25"/>
      <c r="M344" s="25"/>
      <c r="N344" s="25"/>
    </row>
    <row r="345" spans="1:14">
      <c r="A345" s="24"/>
      <c r="B345" s="24"/>
      <c r="C345" s="24"/>
      <c r="D345" s="24"/>
      <c r="E345" s="24"/>
      <c r="F345" s="24"/>
      <c r="G345" s="24"/>
      <c r="H345" s="24"/>
      <c r="I345" s="24"/>
      <c r="J345" s="25"/>
      <c r="K345" s="25"/>
      <c r="L345" s="25"/>
      <c r="M345" s="25"/>
      <c r="N345" s="25"/>
    </row>
    <row r="346" spans="1:14">
      <c r="A346" s="24"/>
      <c r="B346" s="24"/>
      <c r="C346" s="24"/>
      <c r="D346" s="24"/>
      <c r="E346" s="24"/>
      <c r="F346" s="24"/>
      <c r="G346" s="24"/>
      <c r="H346" s="24"/>
      <c r="I346" s="24"/>
      <c r="J346" s="25"/>
      <c r="K346" s="25"/>
      <c r="L346" s="25"/>
      <c r="M346" s="25"/>
      <c r="N346" s="25"/>
    </row>
    <row r="347" spans="1:14">
      <c r="A347" s="24"/>
      <c r="B347" s="24"/>
      <c r="C347" s="24"/>
      <c r="D347" s="24"/>
      <c r="E347" s="24"/>
      <c r="F347" s="24"/>
      <c r="G347" s="24"/>
      <c r="H347" s="24"/>
      <c r="I347" s="24"/>
      <c r="J347" s="25"/>
      <c r="K347" s="25"/>
      <c r="L347" s="25"/>
      <c r="M347" s="25"/>
      <c r="N347" s="25"/>
    </row>
    <row r="348" spans="1:14">
      <c r="A348" s="24"/>
      <c r="B348" s="24"/>
      <c r="C348" s="24"/>
      <c r="D348" s="24"/>
      <c r="E348" s="24"/>
      <c r="F348" s="24"/>
      <c r="G348" s="24"/>
      <c r="H348" s="24"/>
      <c r="I348" s="24"/>
      <c r="J348" s="25"/>
      <c r="K348" s="25"/>
      <c r="L348" s="25"/>
      <c r="M348" s="25"/>
      <c r="N348" s="25"/>
    </row>
    <row r="349" spans="1:14">
      <c r="A349" s="24"/>
      <c r="B349" s="24"/>
      <c r="C349" s="24"/>
      <c r="D349" s="24"/>
      <c r="E349" s="24"/>
      <c r="F349" s="24"/>
      <c r="G349" s="24"/>
      <c r="H349" s="24"/>
      <c r="I349" s="24"/>
      <c r="J349" s="25"/>
      <c r="K349" s="25"/>
      <c r="L349" s="25"/>
      <c r="M349" s="25"/>
      <c r="N349" s="25"/>
    </row>
    <row r="350" spans="1:14">
      <c r="A350" s="24"/>
      <c r="B350" s="24"/>
      <c r="C350" s="24"/>
      <c r="D350" s="24"/>
      <c r="E350" s="24"/>
      <c r="F350" s="24"/>
      <c r="G350" s="24"/>
      <c r="H350" s="24"/>
      <c r="I350" s="24"/>
      <c r="J350" s="25"/>
      <c r="K350" s="25"/>
      <c r="L350" s="25"/>
      <c r="M350" s="25"/>
      <c r="N350" s="25"/>
    </row>
    <row r="351" spans="1:14">
      <c r="A351" s="24"/>
      <c r="B351" s="24"/>
      <c r="C351" s="24"/>
      <c r="D351" s="24"/>
      <c r="E351" s="24"/>
      <c r="F351" s="24"/>
      <c r="G351" s="24"/>
      <c r="H351" s="24"/>
      <c r="I351" s="24"/>
      <c r="J351" s="25"/>
      <c r="K351" s="25"/>
      <c r="L351" s="25"/>
      <c r="M351" s="25"/>
      <c r="N351" s="25"/>
    </row>
    <row r="352" spans="1:14">
      <c r="A352" s="24"/>
      <c r="B352" s="24"/>
      <c r="C352" s="24"/>
      <c r="D352" s="24"/>
      <c r="E352" s="24"/>
      <c r="F352" s="24"/>
      <c r="G352" s="24"/>
      <c r="H352" s="24"/>
      <c r="I352" s="24"/>
      <c r="J352" s="25"/>
      <c r="K352" s="25"/>
      <c r="L352" s="25"/>
      <c r="M352" s="25"/>
      <c r="N352" s="25"/>
    </row>
    <row r="353" spans="1:14">
      <c r="A353" s="24"/>
      <c r="B353" s="24"/>
      <c r="C353" s="24"/>
      <c r="D353" s="24"/>
      <c r="E353" s="24"/>
      <c r="F353" s="24"/>
      <c r="G353" s="24"/>
      <c r="H353" s="24"/>
      <c r="I353" s="24"/>
      <c r="J353" s="25"/>
      <c r="K353" s="25"/>
      <c r="L353" s="25"/>
      <c r="M353" s="25"/>
      <c r="N353" s="25"/>
    </row>
    <row r="354" spans="1:14">
      <c r="A354" s="24"/>
      <c r="B354" s="24"/>
      <c r="C354" s="24"/>
      <c r="D354" s="24"/>
      <c r="E354" s="24"/>
      <c r="F354" s="24"/>
      <c r="G354" s="24"/>
      <c r="H354" s="24"/>
      <c r="I354" s="24"/>
      <c r="J354" s="25"/>
      <c r="K354" s="25"/>
      <c r="L354" s="25"/>
      <c r="M354" s="25"/>
      <c r="N354" s="25"/>
    </row>
    <row r="355" spans="1:14">
      <c r="A355" s="24"/>
      <c r="B355" s="24"/>
      <c r="C355" s="24"/>
      <c r="D355" s="24"/>
      <c r="E355" s="24"/>
      <c r="F355" s="24"/>
      <c r="G355" s="24"/>
      <c r="H355" s="24"/>
      <c r="I355" s="24"/>
      <c r="J355" s="25"/>
      <c r="K355" s="25"/>
      <c r="L355" s="25"/>
      <c r="M355" s="25"/>
      <c r="N355" s="25"/>
    </row>
    <row r="356" spans="1:14">
      <c r="A356" s="24"/>
      <c r="B356" s="24"/>
      <c r="C356" s="24"/>
      <c r="D356" s="24"/>
      <c r="E356" s="24"/>
      <c r="F356" s="24"/>
      <c r="G356" s="24"/>
      <c r="H356" s="24"/>
      <c r="I356" s="24"/>
      <c r="J356" s="25"/>
      <c r="K356" s="25"/>
      <c r="L356" s="25"/>
      <c r="M356" s="25"/>
      <c r="N356" s="25"/>
    </row>
    <row r="357" spans="1:14">
      <c r="A357" s="24"/>
      <c r="B357" s="24"/>
      <c r="C357" s="24"/>
      <c r="D357" s="24"/>
      <c r="E357" s="24"/>
      <c r="F357" s="24"/>
      <c r="G357" s="24"/>
      <c r="H357" s="24"/>
      <c r="I357" s="24"/>
      <c r="J357" s="25"/>
      <c r="K357" s="25"/>
      <c r="L357" s="25"/>
      <c r="M357" s="25"/>
      <c r="N357" s="25"/>
    </row>
    <row r="358" spans="1:14">
      <c r="A358" s="24"/>
      <c r="B358" s="24"/>
      <c r="C358" s="24"/>
      <c r="D358" s="24"/>
      <c r="E358" s="24"/>
      <c r="F358" s="24"/>
      <c r="G358" s="24"/>
      <c r="H358" s="24"/>
      <c r="I358" s="24"/>
      <c r="J358" s="25"/>
      <c r="K358" s="25"/>
      <c r="L358" s="25"/>
      <c r="M358" s="25"/>
      <c r="N358" s="25"/>
    </row>
    <row r="359" spans="1:14">
      <c r="A359" s="24"/>
      <c r="B359" s="24"/>
      <c r="C359" s="24"/>
      <c r="D359" s="24"/>
      <c r="E359" s="24"/>
      <c r="F359" s="24"/>
      <c r="G359" s="24"/>
      <c r="H359" s="24"/>
      <c r="I359" s="24"/>
      <c r="J359" s="25"/>
      <c r="K359" s="25"/>
      <c r="L359" s="25"/>
      <c r="M359" s="25"/>
      <c r="N359" s="25"/>
    </row>
    <row r="360" spans="1:14">
      <c r="A360" s="24"/>
      <c r="B360" s="24"/>
      <c r="C360" s="24"/>
      <c r="D360" s="24"/>
      <c r="E360" s="24"/>
      <c r="F360" s="24"/>
      <c r="G360" s="24"/>
      <c r="H360" s="24"/>
      <c r="I360" s="24"/>
      <c r="J360" s="25"/>
      <c r="K360" s="25"/>
      <c r="L360" s="25"/>
      <c r="M360" s="25"/>
      <c r="N360" s="25"/>
    </row>
    <row r="361" spans="1:14">
      <c r="A361" s="24"/>
      <c r="B361" s="24"/>
      <c r="C361" s="24"/>
      <c r="D361" s="24"/>
      <c r="E361" s="24"/>
      <c r="F361" s="24"/>
      <c r="G361" s="24"/>
      <c r="H361" s="24"/>
      <c r="I361" s="24"/>
      <c r="J361" s="25"/>
      <c r="K361" s="25"/>
      <c r="L361" s="25"/>
      <c r="M361" s="25"/>
      <c r="N361" s="25"/>
    </row>
    <row r="362" spans="1:14">
      <c r="A362" s="24"/>
      <c r="B362" s="24"/>
      <c r="C362" s="24"/>
      <c r="D362" s="24"/>
      <c r="E362" s="24"/>
      <c r="F362" s="24"/>
      <c r="G362" s="24"/>
      <c r="H362" s="24"/>
      <c r="I362" s="24"/>
      <c r="J362" s="25"/>
      <c r="K362" s="25"/>
      <c r="L362" s="25"/>
      <c r="M362" s="25"/>
      <c r="N362" s="25"/>
    </row>
    <row r="363" spans="1:14">
      <c r="A363" s="24"/>
      <c r="B363" s="24"/>
      <c r="C363" s="24"/>
      <c r="D363" s="24"/>
      <c r="E363" s="24"/>
      <c r="F363" s="24"/>
      <c r="G363" s="24"/>
      <c r="H363" s="24"/>
      <c r="I363" s="24"/>
      <c r="J363" s="25"/>
      <c r="K363" s="25"/>
      <c r="L363" s="25"/>
      <c r="M363" s="25"/>
      <c r="N363" s="25"/>
    </row>
    <row r="364" spans="1:14">
      <c r="A364" s="24"/>
      <c r="B364" s="24"/>
      <c r="C364" s="24"/>
      <c r="D364" s="24"/>
      <c r="E364" s="24"/>
      <c r="F364" s="24"/>
      <c r="G364" s="24"/>
      <c r="H364" s="24"/>
      <c r="I364" s="24"/>
      <c r="J364" s="25"/>
      <c r="K364" s="25"/>
      <c r="L364" s="25"/>
      <c r="M364" s="25"/>
      <c r="N364" s="25"/>
    </row>
    <row r="365" spans="1:14">
      <c r="A365" s="24"/>
      <c r="B365" s="24"/>
      <c r="C365" s="24"/>
      <c r="D365" s="24"/>
      <c r="E365" s="24"/>
      <c r="F365" s="24"/>
      <c r="G365" s="24"/>
      <c r="H365" s="24"/>
      <c r="I365" s="24"/>
      <c r="J365" s="25"/>
      <c r="K365" s="25"/>
      <c r="L365" s="25"/>
      <c r="M365" s="25"/>
      <c r="N365" s="25"/>
    </row>
    <row r="366" spans="1:14">
      <c r="A366" s="24"/>
      <c r="B366" s="24"/>
      <c r="C366" s="24"/>
      <c r="D366" s="24"/>
      <c r="E366" s="24"/>
      <c r="F366" s="24"/>
      <c r="G366" s="24"/>
      <c r="H366" s="24"/>
      <c r="I366" s="24"/>
      <c r="J366" s="25"/>
      <c r="K366" s="25"/>
      <c r="L366" s="25"/>
      <c r="M366" s="25"/>
      <c r="N366" s="25"/>
    </row>
    <row r="367" spans="1:14">
      <c r="A367" s="24"/>
      <c r="B367" s="24"/>
      <c r="C367" s="24"/>
      <c r="D367" s="24"/>
      <c r="E367" s="24"/>
      <c r="F367" s="24"/>
      <c r="G367" s="24"/>
      <c r="H367" s="24"/>
      <c r="I367" s="24"/>
      <c r="J367" s="25"/>
      <c r="K367" s="25"/>
      <c r="L367" s="25"/>
      <c r="M367" s="25"/>
      <c r="N367" s="25"/>
    </row>
    <row r="368" spans="1:14">
      <c r="A368" s="24"/>
      <c r="B368" s="24"/>
      <c r="C368" s="24"/>
      <c r="D368" s="24"/>
      <c r="E368" s="24"/>
      <c r="F368" s="24"/>
      <c r="G368" s="24"/>
      <c r="H368" s="24"/>
      <c r="I368" s="24"/>
      <c r="J368" s="25"/>
      <c r="K368" s="25"/>
      <c r="L368" s="25"/>
      <c r="M368" s="25"/>
      <c r="N368" s="25"/>
    </row>
    <row r="369" spans="1:14">
      <c r="A369" s="24"/>
      <c r="B369" s="24"/>
      <c r="C369" s="24"/>
      <c r="D369" s="24"/>
      <c r="E369" s="24"/>
      <c r="F369" s="24"/>
      <c r="G369" s="24"/>
      <c r="H369" s="24"/>
      <c r="I369" s="24"/>
      <c r="J369" s="25"/>
      <c r="K369" s="25"/>
      <c r="L369" s="25"/>
      <c r="M369" s="25"/>
      <c r="N369" s="25"/>
    </row>
    <row r="370" spans="1:14">
      <c r="A370" s="24"/>
      <c r="B370" s="24"/>
      <c r="C370" s="24"/>
      <c r="D370" s="24"/>
      <c r="E370" s="24"/>
      <c r="F370" s="24"/>
      <c r="G370" s="24"/>
      <c r="H370" s="24"/>
      <c r="I370" s="24"/>
      <c r="J370" s="25"/>
      <c r="K370" s="25"/>
      <c r="L370" s="25"/>
      <c r="M370" s="25"/>
      <c r="N370" s="25"/>
    </row>
    <row r="371" spans="1:14">
      <c r="A371" s="24"/>
      <c r="B371" s="24"/>
      <c r="C371" s="24"/>
      <c r="D371" s="24"/>
      <c r="E371" s="24"/>
      <c r="F371" s="24"/>
      <c r="G371" s="24"/>
      <c r="H371" s="24"/>
      <c r="I371" s="24"/>
      <c r="J371" s="25"/>
      <c r="K371" s="25"/>
      <c r="L371" s="25"/>
      <c r="M371" s="25"/>
      <c r="N371" s="25"/>
    </row>
    <row r="372" spans="1:14">
      <c r="A372" s="24"/>
      <c r="B372" s="24"/>
      <c r="C372" s="24"/>
      <c r="D372" s="24"/>
      <c r="E372" s="24"/>
      <c r="F372" s="24"/>
      <c r="G372" s="24"/>
      <c r="H372" s="24"/>
      <c r="I372" s="24"/>
      <c r="J372" s="25"/>
      <c r="K372" s="25"/>
      <c r="L372" s="25"/>
      <c r="M372" s="25"/>
      <c r="N372" s="25"/>
    </row>
    <row r="373" spans="1:14">
      <c r="A373" s="24"/>
      <c r="B373" s="24"/>
      <c r="C373" s="24"/>
      <c r="D373" s="24"/>
      <c r="E373" s="24"/>
      <c r="F373" s="24"/>
      <c r="G373" s="24"/>
      <c r="H373" s="24"/>
      <c r="I373" s="24"/>
      <c r="J373" s="25"/>
      <c r="K373" s="25"/>
      <c r="L373" s="25"/>
      <c r="M373" s="25"/>
      <c r="N373" s="25"/>
    </row>
    <row r="374" spans="1:14">
      <c r="A374" s="24"/>
      <c r="B374" s="24"/>
      <c r="C374" s="24"/>
      <c r="D374" s="24"/>
      <c r="E374" s="24"/>
      <c r="F374" s="24"/>
      <c r="G374" s="24"/>
      <c r="H374" s="24"/>
      <c r="I374" s="24"/>
      <c r="J374" s="25"/>
      <c r="K374" s="25"/>
      <c r="L374" s="25"/>
      <c r="M374" s="25"/>
      <c r="N374" s="25"/>
    </row>
    <row r="375" spans="1:14">
      <c r="A375" s="24"/>
      <c r="B375" s="24"/>
      <c r="C375" s="24"/>
      <c r="D375" s="24"/>
      <c r="E375" s="24"/>
      <c r="F375" s="24"/>
      <c r="G375" s="24"/>
      <c r="H375" s="24"/>
      <c r="I375" s="24"/>
      <c r="J375" s="25"/>
      <c r="K375" s="25"/>
      <c r="L375" s="25"/>
      <c r="M375" s="25"/>
      <c r="N375" s="25"/>
    </row>
    <row r="376" spans="1:14">
      <c r="A376" s="24"/>
      <c r="B376" s="24"/>
      <c r="C376" s="24"/>
      <c r="D376" s="24"/>
      <c r="E376" s="24"/>
      <c r="F376" s="24"/>
      <c r="G376" s="24"/>
      <c r="H376" s="24"/>
      <c r="I376" s="24"/>
      <c r="J376" s="25"/>
      <c r="K376" s="25"/>
      <c r="L376" s="25"/>
      <c r="M376" s="25"/>
      <c r="N376" s="25"/>
    </row>
    <row r="377" spans="1:14">
      <c r="A377" s="24"/>
      <c r="B377" s="24"/>
      <c r="C377" s="24"/>
      <c r="D377" s="24"/>
      <c r="E377" s="24"/>
      <c r="F377" s="24"/>
      <c r="G377" s="24"/>
      <c r="H377" s="24"/>
      <c r="I377" s="24"/>
      <c r="J377" s="25"/>
      <c r="K377" s="25"/>
      <c r="L377" s="25"/>
      <c r="M377" s="25"/>
      <c r="N377" s="25"/>
    </row>
    <row r="378" spans="1:14">
      <c r="A378" s="24"/>
      <c r="B378" s="24"/>
      <c r="C378" s="24"/>
      <c r="D378" s="24"/>
      <c r="E378" s="24"/>
      <c r="F378" s="24"/>
      <c r="G378" s="24"/>
      <c r="H378" s="24"/>
      <c r="I378" s="24"/>
      <c r="J378" s="25"/>
      <c r="K378" s="25"/>
      <c r="L378" s="25"/>
      <c r="M378" s="25"/>
      <c r="N378" s="25"/>
    </row>
    <row r="379" spans="1:14">
      <c r="A379" s="24"/>
      <c r="B379" s="24"/>
      <c r="C379" s="24"/>
      <c r="D379" s="24"/>
      <c r="E379" s="24"/>
      <c r="F379" s="24"/>
      <c r="G379" s="24"/>
      <c r="H379" s="24"/>
      <c r="I379" s="24"/>
      <c r="J379" s="25"/>
      <c r="K379" s="25"/>
      <c r="L379" s="25"/>
      <c r="M379" s="25"/>
      <c r="N379" s="25"/>
    </row>
    <row r="380" spans="1:14">
      <c r="A380" s="24"/>
      <c r="B380" s="24"/>
      <c r="C380" s="24"/>
      <c r="D380" s="24"/>
      <c r="E380" s="24"/>
      <c r="F380" s="24"/>
      <c r="G380" s="24"/>
      <c r="H380" s="24"/>
      <c r="I380" s="24"/>
      <c r="J380" s="25"/>
      <c r="K380" s="25"/>
      <c r="L380" s="25"/>
      <c r="M380" s="25"/>
      <c r="N380" s="25"/>
    </row>
    <row r="381" spans="1:14">
      <c r="A381" s="24"/>
      <c r="B381" s="24"/>
      <c r="C381" s="24"/>
      <c r="D381" s="24"/>
      <c r="E381" s="24"/>
      <c r="F381" s="24"/>
      <c r="G381" s="24"/>
      <c r="H381" s="24"/>
      <c r="I381" s="24"/>
      <c r="J381" s="25"/>
      <c r="K381" s="25"/>
      <c r="L381" s="25"/>
      <c r="M381" s="25"/>
      <c r="N381" s="25"/>
    </row>
    <row r="382" spans="1:14">
      <c r="A382" s="24"/>
      <c r="B382" s="24"/>
      <c r="C382" s="24"/>
      <c r="D382" s="24"/>
      <c r="E382" s="24"/>
      <c r="F382" s="24"/>
      <c r="G382" s="24"/>
      <c r="H382" s="24"/>
      <c r="I382" s="24"/>
      <c r="J382" s="25"/>
      <c r="K382" s="25"/>
      <c r="L382" s="25"/>
      <c r="M382" s="25"/>
      <c r="N382" s="25"/>
    </row>
    <row r="383" spans="1:14">
      <c r="A383" s="24"/>
      <c r="B383" s="24"/>
      <c r="C383" s="24"/>
      <c r="D383" s="24"/>
      <c r="E383" s="24"/>
      <c r="F383" s="24"/>
      <c r="G383" s="24"/>
      <c r="H383" s="24"/>
      <c r="I383" s="24"/>
      <c r="J383" s="25"/>
      <c r="K383" s="25"/>
      <c r="L383" s="25"/>
      <c r="M383" s="25"/>
      <c r="N383" s="25"/>
    </row>
    <row r="384" spans="1:14">
      <c r="A384" s="24"/>
      <c r="B384" s="24"/>
      <c r="C384" s="24"/>
      <c r="D384" s="24"/>
      <c r="E384" s="24"/>
      <c r="F384" s="24"/>
      <c r="G384" s="24"/>
      <c r="H384" s="24"/>
      <c r="I384" s="24"/>
      <c r="J384" s="25"/>
      <c r="K384" s="25"/>
      <c r="L384" s="25"/>
      <c r="M384" s="25"/>
      <c r="N384" s="25"/>
    </row>
    <row r="385" spans="1:14">
      <c r="A385" s="24"/>
      <c r="B385" s="24"/>
      <c r="C385" s="24"/>
      <c r="D385" s="24"/>
      <c r="E385" s="24"/>
      <c r="F385" s="24"/>
      <c r="G385" s="24"/>
      <c r="H385" s="24"/>
      <c r="I385" s="24"/>
      <c r="J385" s="25"/>
      <c r="K385" s="25"/>
      <c r="L385" s="25"/>
      <c r="M385" s="25"/>
      <c r="N385" s="25"/>
    </row>
    <row r="386" spans="1:14">
      <c r="A386" s="24"/>
      <c r="B386" s="24"/>
      <c r="C386" s="24"/>
      <c r="D386" s="24"/>
      <c r="E386" s="24"/>
      <c r="F386" s="24"/>
      <c r="G386" s="24"/>
      <c r="H386" s="24"/>
      <c r="I386" s="24"/>
      <c r="J386" s="25"/>
      <c r="K386" s="25"/>
      <c r="L386" s="25"/>
      <c r="M386" s="25"/>
      <c r="N386" s="25"/>
    </row>
    <row r="387" spans="1:14">
      <c r="A387" s="24"/>
      <c r="B387" s="24"/>
      <c r="C387" s="24"/>
      <c r="D387" s="24"/>
      <c r="E387" s="24"/>
      <c r="F387" s="24"/>
      <c r="G387" s="24"/>
      <c r="H387" s="24"/>
      <c r="I387" s="24"/>
      <c r="J387" s="25"/>
      <c r="K387" s="25"/>
      <c r="L387" s="25"/>
      <c r="M387" s="25"/>
      <c r="N387" s="25"/>
    </row>
    <row r="388" spans="1:14">
      <c r="A388" s="24"/>
      <c r="B388" s="24"/>
      <c r="C388" s="24"/>
      <c r="D388" s="24"/>
      <c r="E388" s="24"/>
      <c r="F388" s="24"/>
      <c r="G388" s="24"/>
      <c r="H388" s="24"/>
      <c r="I388" s="24"/>
      <c r="J388" s="25"/>
      <c r="K388" s="25"/>
      <c r="L388" s="25"/>
      <c r="M388" s="25"/>
      <c r="N388" s="25"/>
    </row>
    <row r="389" spans="1:14">
      <c r="A389" s="24"/>
      <c r="B389" s="24"/>
      <c r="C389" s="24"/>
      <c r="D389" s="24"/>
      <c r="E389" s="24"/>
      <c r="F389" s="24"/>
      <c r="G389" s="24"/>
      <c r="H389" s="24"/>
      <c r="I389" s="24"/>
      <c r="J389" s="25"/>
      <c r="K389" s="25"/>
      <c r="L389" s="25"/>
      <c r="M389" s="25"/>
      <c r="N389" s="25"/>
    </row>
    <row r="390" spans="1:14">
      <c r="A390" s="24"/>
      <c r="B390" s="24"/>
      <c r="C390" s="24"/>
      <c r="D390" s="24"/>
      <c r="E390" s="24"/>
      <c r="F390" s="24"/>
      <c r="G390" s="24"/>
      <c r="H390" s="24"/>
      <c r="I390" s="24"/>
      <c r="J390" s="25"/>
      <c r="K390" s="25"/>
      <c r="L390" s="25"/>
      <c r="M390" s="25"/>
      <c r="N390" s="25"/>
    </row>
    <row r="391" spans="1:14">
      <c r="A391" s="24"/>
      <c r="B391" s="24"/>
      <c r="C391" s="24"/>
      <c r="D391" s="24"/>
      <c r="E391" s="24"/>
      <c r="F391" s="24"/>
      <c r="G391" s="24"/>
      <c r="H391" s="24"/>
      <c r="I391" s="24"/>
      <c r="J391" s="25"/>
      <c r="K391" s="25"/>
      <c r="L391" s="25"/>
      <c r="M391" s="25"/>
      <c r="N391" s="25"/>
    </row>
    <row r="392" spans="1:14">
      <c r="A392" s="24"/>
      <c r="B392" s="24"/>
      <c r="C392" s="24"/>
      <c r="D392" s="24"/>
      <c r="E392" s="24"/>
      <c r="F392" s="24"/>
      <c r="G392" s="24"/>
      <c r="H392" s="24"/>
      <c r="I392" s="24"/>
      <c r="J392" s="25"/>
      <c r="K392" s="25"/>
      <c r="L392" s="25"/>
      <c r="M392" s="25"/>
      <c r="N392" s="25"/>
    </row>
    <row r="393" spans="1:14">
      <c r="A393" s="24"/>
      <c r="B393" s="24"/>
      <c r="C393" s="24"/>
      <c r="D393" s="24"/>
      <c r="E393" s="24"/>
      <c r="F393" s="24"/>
      <c r="G393" s="24"/>
      <c r="H393" s="24"/>
      <c r="I393" s="24"/>
      <c r="J393" s="25"/>
      <c r="K393" s="25"/>
      <c r="L393" s="25"/>
      <c r="M393" s="25"/>
      <c r="N393" s="25"/>
    </row>
    <row r="394" spans="1:14">
      <c r="A394" s="24"/>
      <c r="B394" s="24"/>
      <c r="C394" s="24"/>
      <c r="D394" s="24"/>
      <c r="E394" s="24"/>
      <c r="F394" s="24"/>
      <c r="G394" s="24"/>
      <c r="H394" s="24"/>
      <c r="I394" s="24"/>
      <c r="J394" s="25"/>
      <c r="K394" s="25"/>
      <c r="L394" s="25"/>
      <c r="M394" s="25"/>
      <c r="N394" s="25"/>
    </row>
    <row r="395" spans="1:14">
      <c r="A395" s="24"/>
      <c r="B395" s="24"/>
      <c r="C395" s="24"/>
      <c r="D395" s="24"/>
      <c r="E395" s="24"/>
      <c r="F395" s="24"/>
      <c r="G395" s="24"/>
      <c r="H395" s="24"/>
      <c r="I395" s="24"/>
      <c r="J395" s="25"/>
      <c r="K395" s="25"/>
      <c r="L395" s="25"/>
      <c r="M395" s="25"/>
      <c r="N395" s="25"/>
    </row>
    <row r="396" spans="1:14">
      <c r="A396" s="24"/>
      <c r="B396" s="24"/>
      <c r="C396" s="24"/>
      <c r="D396" s="24"/>
      <c r="E396" s="24"/>
      <c r="F396" s="24"/>
      <c r="G396" s="24"/>
      <c r="H396" s="24"/>
      <c r="I396" s="24"/>
      <c r="J396" s="25"/>
      <c r="K396" s="25"/>
      <c r="L396" s="25"/>
      <c r="M396" s="25"/>
      <c r="N396" s="25"/>
    </row>
    <row r="397" spans="1:14">
      <c r="A397" s="24"/>
      <c r="B397" s="24"/>
      <c r="C397" s="24"/>
      <c r="D397" s="24"/>
      <c r="E397" s="24"/>
      <c r="F397" s="24"/>
      <c r="G397" s="24"/>
      <c r="H397" s="24"/>
      <c r="I397" s="24"/>
      <c r="J397" s="25"/>
      <c r="K397" s="25"/>
      <c r="L397" s="25"/>
      <c r="M397" s="25"/>
      <c r="N397" s="25"/>
    </row>
    <row r="398" spans="1:14">
      <c r="A398" s="24"/>
      <c r="B398" s="24"/>
      <c r="C398" s="24"/>
      <c r="D398" s="24"/>
      <c r="E398" s="24"/>
      <c r="F398" s="24"/>
      <c r="G398" s="24"/>
      <c r="H398" s="24"/>
      <c r="I398" s="24"/>
      <c r="J398" s="25"/>
      <c r="K398" s="25"/>
      <c r="L398" s="25"/>
      <c r="M398" s="25"/>
      <c r="N398" s="25"/>
    </row>
    <row r="399" spans="1:14">
      <c r="A399" s="24"/>
      <c r="B399" s="24"/>
      <c r="C399" s="24"/>
      <c r="D399" s="24"/>
      <c r="E399" s="24"/>
      <c r="F399" s="24"/>
      <c r="G399" s="24"/>
      <c r="H399" s="24"/>
      <c r="I399" s="24"/>
      <c r="J399" s="25"/>
      <c r="K399" s="25"/>
      <c r="L399" s="25"/>
      <c r="M399" s="25"/>
      <c r="N399" s="25"/>
    </row>
    <row r="400" spans="1:14">
      <c r="A400" s="24"/>
      <c r="B400" s="24"/>
      <c r="C400" s="24"/>
      <c r="D400" s="24"/>
      <c r="E400" s="24"/>
      <c r="F400" s="24"/>
      <c r="G400" s="24"/>
      <c r="H400" s="24"/>
      <c r="I400" s="24"/>
      <c r="J400" s="25"/>
      <c r="K400" s="25"/>
      <c r="L400" s="25"/>
      <c r="M400" s="25"/>
      <c r="N400" s="25"/>
    </row>
    <row r="401" spans="1:14">
      <c r="A401" s="24"/>
      <c r="B401" s="24"/>
      <c r="C401" s="24"/>
      <c r="D401" s="24"/>
      <c r="E401" s="24"/>
      <c r="F401" s="24"/>
      <c r="G401" s="24"/>
      <c r="H401" s="24"/>
      <c r="I401" s="24"/>
      <c r="J401" s="25"/>
      <c r="K401" s="25"/>
      <c r="L401" s="25"/>
      <c r="M401" s="25"/>
      <c r="N401" s="25"/>
    </row>
    <row r="402" spans="1:14">
      <c r="A402" s="24"/>
      <c r="B402" s="24"/>
      <c r="C402" s="24"/>
      <c r="D402" s="24"/>
      <c r="E402" s="24"/>
      <c r="F402" s="24"/>
      <c r="G402" s="24"/>
      <c r="H402" s="24"/>
      <c r="I402" s="24"/>
      <c r="J402" s="25"/>
      <c r="K402" s="25"/>
      <c r="L402" s="25"/>
      <c r="M402" s="25"/>
      <c r="N402" s="25"/>
    </row>
    <row r="403" spans="1:14">
      <c r="A403" s="24"/>
      <c r="B403" s="24"/>
      <c r="C403" s="24"/>
      <c r="D403" s="24"/>
      <c r="E403" s="24"/>
      <c r="F403" s="24"/>
      <c r="G403" s="24"/>
      <c r="H403" s="24"/>
      <c r="I403" s="24"/>
      <c r="J403" s="25"/>
      <c r="K403" s="25"/>
      <c r="L403" s="25"/>
      <c r="M403" s="25"/>
      <c r="N403" s="25"/>
    </row>
    <row r="404" spans="1:14">
      <c r="A404" s="24"/>
      <c r="B404" s="24"/>
      <c r="C404" s="24"/>
      <c r="D404" s="24"/>
      <c r="E404" s="24"/>
      <c r="F404" s="24"/>
      <c r="G404" s="24"/>
      <c r="H404" s="24"/>
      <c r="I404" s="24"/>
      <c r="J404" s="25"/>
      <c r="K404" s="25"/>
      <c r="L404" s="25"/>
      <c r="M404" s="25"/>
      <c r="N404" s="25"/>
    </row>
    <row r="405" spans="1:14">
      <c r="A405" s="24"/>
      <c r="B405" s="24"/>
      <c r="C405" s="24"/>
      <c r="D405" s="24"/>
      <c r="E405" s="24"/>
      <c r="F405" s="24"/>
      <c r="G405" s="24"/>
      <c r="H405" s="24"/>
      <c r="I405" s="24"/>
      <c r="J405" s="25"/>
      <c r="K405" s="25"/>
      <c r="L405" s="25"/>
      <c r="M405" s="25"/>
      <c r="N405" s="25"/>
    </row>
    <row r="406" spans="1:14">
      <c r="A406" s="24"/>
      <c r="B406" s="24"/>
      <c r="C406" s="24"/>
      <c r="D406" s="24"/>
      <c r="E406" s="24"/>
      <c r="F406" s="24"/>
      <c r="G406" s="24"/>
      <c r="H406" s="24"/>
      <c r="I406" s="24"/>
      <c r="J406" s="25"/>
      <c r="K406" s="25"/>
      <c r="L406" s="25"/>
      <c r="M406" s="25"/>
      <c r="N406" s="25"/>
    </row>
    <row r="407" spans="1:14">
      <c r="A407" s="24"/>
      <c r="B407" s="24"/>
      <c r="C407" s="24"/>
      <c r="D407" s="24"/>
      <c r="E407" s="24"/>
      <c r="F407" s="24"/>
      <c r="G407" s="24"/>
      <c r="H407" s="24"/>
      <c r="I407" s="24"/>
      <c r="J407" s="25"/>
      <c r="K407" s="25"/>
      <c r="L407" s="25"/>
      <c r="M407" s="25"/>
      <c r="N407" s="25"/>
    </row>
    <row r="408" spans="1:14">
      <c r="A408" s="24"/>
      <c r="B408" s="24"/>
      <c r="C408" s="24"/>
      <c r="D408" s="24"/>
      <c r="E408" s="24"/>
      <c r="F408" s="24"/>
      <c r="G408" s="24"/>
      <c r="H408" s="24"/>
      <c r="I408" s="24"/>
      <c r="J408" s="25"/>
      <c r="K408" s="25"/>
      <c r="L408" s="25"/>
      <c r="M408" s="25"/>
      <c r="N408" s="25"/>
    </row>
    <row r="409" spans="1:14">
      <c r="A409" s="24"/>
      <c r="B409" s="24"/>
      <c r="C409" s="24"/>
      <c r="D409" s="24"/>
      <c r="E409" s="24"/>
      <c r="F409" s="24"/>
      <c r="G409" s="24"/>
      <c r="H409" s="24"/>
      <c r="I409" s="24"/>
      <c r="J409" s="25"/>
      <c r="K409" s="25"/>
      <c r="L409" s="25"/>
      <c r="M409" s="25"/>
      <c r="N409" s="25"/>
    </row>
    <row r="410" spans="1:14">
      <c r="A410" s="24"/>
      <c r="B410" s="24"/>
      <c r="C410" s="24"/>
      <c r="D410" s="24"/>
      <c r="E410" s="24"/>
      <c r="F410" s="24"/>
      <c r="G410" s="24"/>
      <c r="H410" s="24"/>
      <c r="I410" s="24"/>
      <c r="J410" s="25"/>
      <c r="K410" s="25"/>
      <c r="L410" s="25"/>
      <c r="M410" s="25"/>
      <c r="N410" s="25"/>
    </row>
    <row r="411" spans="1:14">
      <c r="A411" s="24"/>
      <c r="B411" s="24"/>
      <c r="C411" s="24"/>
      <c r="D411" s="24"/>
      <c r="E411" s="24"/>
      <c r="F411" s="24"/>
      <c r="G411" s="24"/>
      <c r="H411" s="24"/>
      <c r="I411" s="24"/>
      <c r="J411" s="25"/>
      <c r="K411" s="25"/>
      <c r="L411" s="25"/>
      <c r="M411" s="25"/>
      <c r="N411" s="25"/>
    </row>
    <row r="412" spans="1:14">
      <c r="A412" s="24"/>
      <c r="B412" s="24"/>
      <c r="C412" s="24"/>
      <c r="D412" s="24"/>
      <c r="E412" s="24"/>
      <c r="F412" s="24"/>
      <c r="G412" s="24"/>
      <c r="H412" s="24"/>
      <c r="I412" s="24"/>
      <c r="J412" s="25"/>
      <c r="K412" s="25"/>
      <c r="L412" s="25"/>
      <c r="M412" s="25"/>
      <c r="N412" s="25"/>
    </row>
    <row r="413" spans="1:14">
      <c r="A413" s="24"/>
      <c r="B413" s="24"/>
      <c r="C413" s="24"/>
      <c r="D413" s="24"/>
      <c r="E413" s="24"/>
      <c r="F413" s="24"/>
      <c r="G413" s="24"/>
      <c r="H413" s="24"/>
      <c r="I413" s="24"/>
      <c r="J413" s="25"/>
      <c r="K413" s="25"/>
      <c r="L413" s="25"/>
      <c r="M413" s="25"/>
      <c r="N413" s="25"/>
    </row>
    <row r="414" spans="1:14">
      <c r="A414" s="24"/>
      <c r="B414" s="24"/>
      <c r="C414" s="24"/>
      <c r="D414" s="24"/>
      <c r="E414" s="24"/>
      <c r="F414" s="24"/>
      <c r="G414" s="24"/>
      <c r="H414" s="24"/>
      <c r="I414" s="24"/>
      <c r="J414" s="25"/>
      <c r="K414" s="25"/>
      <c r="L414" s="25"/>
      <c r="M414" s="25"/>
      <c r="N414" s="25"/>
    </row>
    <row r="415" spans="1:14">
      <c r="A415" s="24"/>
      <c r="B415" s="24"/>
      <c r="C415" s="24"/>
      <c r="D415" s="24"/>
      <c r="E415" s="24"/>
      <c r="F415" s="24"/>
      <c r="G415" s="24"/>
      <c r="H415" s="24"/>
      <c r="I415" s="24"/>
      <c r="J415" s="25"/>
      <c r="K415" s="25"/>
      <c r="L415" s="25"/>
      <c r="M415" s="25"/>
      <c r="N415" s="25"/>
    </row>
    <row r="416" spans="1:14">
      <c r="A416" s="24"/>
      <c r="B416" s="24"/>
      <c r="C416" s="24"/>
      <c r="D416" s="24"/>
      <c r="E416" s="24"/>
      <c r="F416" s="24"/>
      <c r="G416" s="24"/>
      <c r="H416" s="24"/>
      <c r="I416" s="24"/>
      <c r="J416" s="25"/>
      <c r="K416" s="25"/>
      <c r="L416" s="25"/>
      <c r="M416" s="25"/>
      <c r="N416" s="25"/>
    </row>
    <row r="417" spans="1:14">
      <c r="A417" s="24"/>
      <c r="B417" s="24"/>
      <c r="C417" s="24"/>
      <c r="D417" s="24"/>
      <c r="E417" s="24"/>
      <c r="F417" s="24"/>
      <c r="G417" s="24"/>
      <c r="H417" s="24"/>
      <c r="I417" s="24"/>
      <c r="J417" s="25"/>
      <c r="K417" s="25"/>
      <c r="L417" s="25"/>
      <c r="M417" s="25"/>
      <c r="N417" s="25"/>
    </row>
    <row r="418" spans="1:14">
      <c r="A418" s="24"/>
      <c r="B418" s="24"/>
      <c r="C418" s="24"/>
      <c r="D418" s="24"/>
      <c r="E418" s="24"/>
      <c r="F418" s="24"/>
      <c r="G418" s="24"/>
      <c r="H418" s="24"/>
      <c r="I418" s="24"/>
      <c r="J418" s="25"/>
      <c r="K418" s="25"/>
      <c r="L418" s="25"/>
      <c r="M418" s="25"/>
      <c r="N418" s="25"/>
    </row>
    <row r="419" spans="1:14">
      <c r="A419" s="24"/>
      <c r="B419" s="24"/>
      <c r="C419" s="24"/>
      <c r="D419" s="24"/>
      <c r="E419" s="24"/>
      <c r="F419" s="24"/>
      <c r="G419" s="24"/>
      <c r="H419" s="24"/>
      <c r="I419" s="24"/>
      <c r="J419" s="25"/>
      <c r="K419" s="25"/>
      <c r="L419" s="25"/>
      <c r="M419" s="25"/>
      <c r="N419" s="25"/>
    </row>
    <row r="420" spans="1:14">
      <c r="A420" s="24"/>
      <c r="B420" s="24"/>
      <c r="C420" s="24"/>
      <c r="D420" s="24"/>
      <c r="E420" s="24"/>
      <c r="F420" s="24"/>
      <c r="G420" s="24"/>
      <c r="H420" s="24"/>
      <c r="I420" s="24"/>
      <c r="J420" s="25"/>
      <c r="K420" s="25"/>
      <c r="L420" s="25"/>
      <c r="M420" s="25"/>
      <c r="N420" s="25"/>
    </row>
    <row r="421" spans="1:14">
      <c r="A421" s="24"/>
      <c r="B421" s="24"/>
      <c r="C421" s="24"/>
      <c r="D421" s="24"/>
      <c r="E421" s="24"/>
      <c r="F421" s="24"/>
      <c r="G421" s="24"/>
      <c r="H421" s="24"/>
      <c r="I421" s="24"/>
      <c r="J421" s="25"/>
      <c r="K421" s="25"/>
      <c r="L421" s="25"/>
      <c r="M421" s="25"/>
      <c r="N421" s="25"/>
    </row>
    <row r="422" spans="1:14">
      <c r="A422" s="24"/>
      <c r="B422" s="24"/>
      <c r="C422" s="24"/>
      <c r="D422" s="24"/>
      <c r="E422" s="24"/>
      <c r="F422" s="24"/>
      <c r="G422" s="24"/>
      <c r="H422" s="24"/>
      <c r="I422" s="24"/>
      <c r="J422" s="25"/>
      <c r="K422" s="25"/>
      <c r="L422" s="25"/>
      <c r="M422" s="25"/>
      <c r="N422" s="25"/>
    </row>
    <row r="423" spans="1:14">
      <c r="A423" s="24"/>
      <c r="B423" s="24"/>
      <c r="C423" s="24"/>
      <c r="D423" s="24"/>
      <c r="E423" s="24"/>
      <c r="F423" s="24"/>
      <c r="G423" s="24"/>
      <c r="H423" s="24"/>
      <c r="I423" s="24"/>
      <c r="J423" s="25"/>
      <c r="K423" s="25"/>
      <c r="L423" s="25"/>
      <c r="M423" s="25"/>
      <c r="N423" s="25"/>
    </row>
    <row r="424" spans="1:14">
      <c r="A424" s="24"/>
      <c r="B424" s="24"/>
      <c r="C424" s="24"/>
      <c r="D424" s="24"/>
      <c r="E424" s="24"/>
      <c r="F424" s="24"/>
      <c r="G424" s="24"/>
      <c r="H424" s="24"/>
      <c r="I424" s="24"/>
      <c r="J424" s="25"/>
      <c r="K424" s="25"/>
      <c r="L424" s="25"/>
      <c r="M424" s="25"/>
      <c r="N424" s="25"/>
    </row>
    <row r="425" spans="1:14">
      <c r="A425" s="24"/>
      <c r="B425" s="24"/>
      <c r="C425" s="24"/>
      <c r="D425" s="24"/>
      <c r="E425" s="24"/>
      <c r="F425" s="24"/>
      <c r="G425" s="24"/>
      <c r="H425" s="24"/>
      <c r="I425" s="24"/>
      <c r="J425" s="25"/>
      <c r="K425" s="25"/>
      <c r="L425" s="25"/>
      <c r="M425" s="25"/>
      <c r="N425" s="25"/>
    </row>
    <row r="426" spans="1:14">
      <c r="A426" s="24"/>
      <c r="B426" s="24"/>
      <c r="C426" s="24"/>
      <c r="D426" s="24"/>
      <c r="E426" s="24"/>
      <c r="F426" s="24"/>
      <c r="G426" s="24"/>
      <c r="H426" s="24"/>
      <c r="I426" s="24"/>
      <c r="J426" s="25"/>
      <c r="K426" s="25"/>
      <c r="L426" s="25"/>
      <c r="M426" s="25"/>
      <c r="N426" s="25"/>
    </row>
    <row r="427" spans="1:14">
      <c r="A427" s="24"/>
      <c r="B427" s="24"/>
      <c r="C427" s="24"/>
      <c r="D427" s="24"/>
      <c r="E427" s="24"/>
      <c r="F427" s="24"/>
      <c r="G427" s="24"/>
      <c r="H427" s="24"/>
      <c r="I427" s="24"/>
      <c r="J427" s="25"/>
      <c r="K427" s="25"/>
      <c r="L427" s="25"/>
      <c r="M427" s="25"/>
      <c r="N427" s="25"/>
    </row>
    <row r="428" spans="1:14">
      <c r="A428" s="24"/>
      <c r="B428" s="24"/>
      <c r="C428" s="24"/>
      <c r="D428" s="24"/>
      <c r="E428" s="24"/>
      <c r="F428" s="24"/>
      <c r="G428" s="24"/>
      <c r="H428" s="24"/>
      <c r="I428" s="24"/>
      <c r="J428" s="25"/>
      <c r="K428" s="25"/>
      <c r="L428" s="25"/>
      <c r="M428" s="25"/>
      <c r="N428" s="25"/>
    </row>
    <row r="429" spans="1:14">
      <c r="A429" s="24"/>
      <c r="B429" s="24"/>
      <c r="C429" s="24"/>
      <c r="D429" s="24"/>
      <c r="E429" s="24"/>
      <c r="F429" s="24"/>
      <c r="G429" s="24"/>
      <c r="H429" s="24"/>
      <c r="I429" s="24"/>
      <c r="J429" s="25"/>
      <c r="K429" s="25"/>
      <c r="L429" s="25"/>
      <c r="M429" s="25"/>
      <c r="N429" s="25"/>
    </row>
    <row r="430" spans="1:14">
      <c r="A430" s="24"/>
      <c r="B430" s="24"/>
      <c r="C430" s="24"/>
      <c r="D430" s="24"/>
      <c r="E430" s="24"/>
      <c r="F430" s="24"/>
      <c r="G430" s="24"/>
      <c r="H430" s="24"/>
      <c r="I430" s="24"/>
      <c r="J430" s="25"/>
      <c r="K430" s="25"/>
      <c r="L430" s="25"/>
      <c r="M430" s="25"/>
      <c r="N430" s="25"/>
    </row>
    <row r="431" spans="1:14">
      <c r="A431" s="24"/>
      <c r="B431" s="24"/>
      <c r="C431" s="24"/>
      <c r="D431" s="24"/>
      <c r="E431" s="24"/>
      <c r="F431" s="24"/>
      <c r="G431" s="24"/>
      <c r="H431" s="24"/>
      <c r="I431" s="24"/>
      <c r="J431" s="25"/>
      <c r="K431" s="25"/>
      <c r="L431" s="25"/>
      <c r="M431" s="25"/>
      <c r="N431" s="25"/>
    </row>
    <row r="432" spans="1:14">
      <c r="A432" s="24"/>
      <c r="B432" s="24"/>
      <c r="C432" s="24"/>
      <c r="D432" s="24"/>
      <c r="E432" s="24"/>
      <c r="F432" s="24"/>
      <c r="G432" s="24"/>
      <c r="H432" s="24"/>
      <c r="I432" s="24"/>
      <c r="J432" s="25"/>
      <c r="K432" s="25"/>
      <c r="L432" s="25"/>
      <c r="M432" s="25"/>
      <c r="N432" s="25"/>
    </row>
    <row r="433" spans="1:14">
      <c r="A433" s="24"/>
      <c r="B433" s="24"/>
      <c r="C433" s="24"/>
      <c r="D433" s="24"/>
      <c r="E433" s="24"/>
      <c r="F433" s="24"/>
      <c r="G433" s="24"/>
      <c r="H433" s="24"/>
      <c r="I433" s="24"/>
      <c r="J433" s="25"/>
      <c r="K433" s="25"/>
      <c r="L433" s="25"/>
      <c r="M433" s="25"/>
      <c r="N433" s="25"/>
    </row>
    <row r="434" spans="1:14">
      <c r="A434" s="24"/>
      <c r="B434" s="24"/>
      <c r="C434" s="24"/>
      <c r="D434" s="24"/>
      <c r="E434" s="24"/>
      <c r="F434" s="24"/>
      <c r="G434" s="24"/>
      <c r="H434" s="24"/>
      <c r="I434" s="24"/>
      <c r="J434" s="25"/>
      <c r="K434" s="25"/>
      <c r="L434" s="25"/>
      <c r="M434" s="25"/>
      <c r="N434" s="25"/>
    </row>
    <row r="435" spans="1:14">
      <c r="A435" s="24"/>
      <c r="B435" s="24"/>
      <c r="C435" s="24"/>
      <c r="D435" s="24"/>
      <c r="E435" s="24"/>
      <c r="F435" s="24"/>
      <c r="G435" s="24"/>
      <c r="H435" s="24"/>
      <c r="I435" s="24"/>
      <c r="J435" s="25"/>
      <c r="K435" s="25"/>
      <c r="L435" s="25"/>
      <c r="M435" s="25"/>
      <c r="N435" s="25"/>
    </row>
    <row r="436" spans="1:14">
      <c r="A436" s="24"/>
      <c r="B436" s="24"/>
      <c r="C436" s="24"/>
      <c r="D436" s="24"/>
      <c r="E436" s="24"/>
      <c r="F436" s="24"/>
      <c r="G436" s="24"/>
      <c r="H436" s="24"/>
      <c r="I436" s="24"/>
      <c r="J436" s="25"/>
      <c r="K436" s="25"/>
      <c r="L436" s="25"/>
      <c r="M436" s="25"/>
      <c r="N436" s="25"/>
    </row>
    <row r="437" spans="1:14">
      <c r="A437" s="24"/>
      <c r="B437" s="24"/>
      <c r="C437" s="24"/>
      <c r="D437" s="24"/>
      <c r="E437" s="24"/>
      <c r="F437" s="24"/>
      <c r="G437" s="24"/>
      <c r="H437" s="24"/>
      <c r="I437" s="24"/>
      <c r="J437" s="25"/>
      <c r="K437" s="25"/>
      <c r="L437" s="25"/>
      <c r="M437" s="25"/>
      <c r="N437" s="25"/>
    </row>
    <row r="438" spans="1:14">
      <c r="A438" s="24"/>
      <c r="B438" s="24"/>
      <c r="C438" s="24"/>
      <c r="D438" s="24"/>
      <c r="E438" s="24"/>
      <c r="F438" s="24"/>
      <c r="G438" s="24"/>
      <c r="H438" s="24"/>
      <c r="I438" s="24"/>
      <c r="J438" s="25"/>
      <c r="K438" s="25"/>
      <c r="L438" s="25"/>
      <c r="M438" s="25"/>
      <c r="N438" s="25"/>
    </row>
    <row r="439" spans="1:14">
      <c r="A439" s="24"/>
      <c r="B439" s="24"/>
      <c r="C439" s="24"/>
      <c r="D439" s="24"/>
      <c r="E439" s="24"/>
      <c r="F439" s="24"/>
      <c r="G439" s="24"/>
      <c r="H439" s="24"/>
      <c r="I439" s="24"/>
      <c r="J439" s="25"/>
      <c r="K439" s="25"/>
      <c r="L439" s="25"/>
      <c r="M439" s="25"/>
      <c r="N439" s="25"/>
    </row>
    <row r="440" spans="1:14">
      <c r="A440" s="24"/>
      <c r="B440" s="24"/>
      <c r="C440" s="24"/>
      <c r="D440" s="24"/>
      <c r="E440" s="24"/>
      <c r="F440" s="24"/>
      <c r="G440" s="24"/>
      <c r="H440" s="24"/>
      <c r="I440" s="24"/>
      <c r="J440" s="25"/>
      <c r="K440" s="25"/>
      <c r="L440" s="25"/>
      <c r="M440" s="25"/>
      <c r="N440" s="25"/>
    </row>
    <row r="441" spans="1:14">
      <c r="A441" s="24"/>
      <c r="B441" s="24"/>
      <c r="C441" s="24"/>
      <c r="D441" s="24"/>
      <c r="E441" s="24"/>
      <c r="F441" s="24"/>
      <c r="G441" s="24"/>
      <c r="H441" s="24"/>
      <c r="I441" s="24"/>
      <c r="J441" s="25"/>
      <c r="K441" s="25"/>
      <c r="L441" s="25"/>
      <c r="M441" s="25"/>
      <c r="N441" s="25"/>
    </row>
    <row r="442" spans="1:14">
      <c r="A442" s="24"/>
      <c r="B442" s="24"/>
      <c r="C442" s="24"/>
      <c r="D442" s="24"/>
      <c r="E442" s="24"/>
      <c r="F442" s="24"/>
      <c r="G442" s="24"/>
      <c r="H442" s="24"/>
      <c r="I442" s="24"/>
      <c r="J442" s="25"/>
      <c r="K442" s="25"/>
      <c r="L442" s="25"/>
      <c r="M442" s="25"/>
      <c r="N442" s="25"/>
    </row>
    <row r="443" spans="1:14">
      <c r="A443" s="24"/>
      <c r="B443" s="24"/>
      <c r="C443" s="24"/>
      <c r="D443" s="24"/>
      <c r="E443" s="24"/>
      <c r="F443" s="24"/>
      <c r="G443" s="24"/>
      <c r="H443" s="24"/>
      <c r="I443" s="24"/>
      <c r="J443" s="25"/>
      <c r="K443" s="25"/>
      <c r="L443" s="25"/>
      <c r="M443" s="25"/>
      <c r="N443" s="25"/>
    </row>
    <row r="444" spans="1:14">
      <c r="A444" s="24"/>
      <c r="B444" s="24"/>
      <c r="C444" s="24"/>
      <c r="D444" s="24"/>
      <c r="E444" s="24"/>
      <c r="F444" s="24"/>
      <c r="G444" s="24"/>
      <c r="H444" s="24"/>
      <c r="I444" s="24"/>
      <c r="J444" s="25"/>
      <c r="K444" s="25"/>
      <c r="L444" s="25"/>
      <c r="M444" s="25"/>
      <c r="N444" s="25"/>
    </row>
    <row r="445" spans="1:14">
      <c r="A445" s="24"/>
      <c r="B445" s="24"/>
      <c r="C445" s="24"/>
      <c r="D445" s="24"/>
      <c r="E445" s="24"/>
      <c r="F445" s="24"/>
      <c r="G445" s="24"/>
      <c r="H445" s="24"/>
      <c r="I445" s="24"/>
      <c r="J445" s="25"/>
      <c r="K445" s="25"/>
      <c r="L445" s="25"/>
      <c r="M445" s="25"/>
      <c r="N445" s="25"/>
    </row>
    <row r="446" spans="1:14">
      <c r="A446" s="24"/>
      <c r="B446" s="24"/>
      <c r="C446" s="24"/>
      <c r="D446" s="24"/>
      <c r="E446" s="24"/>
      <c r="F446" s="24"/>
      <c r="G446" s="24"/>
      <c r="H446" s="24"/>
      <c r="I446" s="24"/>
      <c r="J446" s="25"/>
      <c r="K446" s="25"/>
      <c r="L446" s="25"/>
      <c r="M446" s="25"/>
      <c r="N446" s="25"/>
    </row>
    <row r="447" spans="1:14">
      <c r="A447" s="24"/>
      <c r="B447" s="24"/>
      <c r="C447" s="24"/>
      <c r="D447" s="24"/>
      <c r="E447" s="24"/>
      <c r="F447" s="24"/>
      <c r="G447" s="24"/>
      <c r="H447" s="24"/>
      <c r="I447" s="24"/>
      <c r="J447" s="25"/>
      <c r="K447" s="25"/>
      <c r="L447" s="25"/>
      <c r="M447" s="25"/>
      <c r="N447" s="25"/>
    </row>
    <row r="448" spans="1:14">
      <c r="A448" s="24"/>
      <c r="B448" s="24"/>
      <c r="C448" s="24"/>
      <c r="D448" s="24"/>
      <c r="E448" s="24"/>
      <c r="F448" s="24"/>
      <c r="G448" s="24"/>
      <c r="H448" s="24"/>
      <c r="I448" s="24"/>
      <c r="J448" s="25"/>
      <c r="K448" s="25"/>
      <c r="L448" s="25"/>
      <c r="M448" s="25"/>
      <c r="N448" s="25"/>
    </row>
    <row r="449" spans="1:14">
      <c r="A449" s="24"/>
      <c r="B449" s="24"/>
      <c r="C449" s="24"/>
      <c r="D449" s="24"/>
      <c r="E449" s="24"/>
      <c r="F449" s="24"/>
      <c r="G449" s="24"/>
      <c r="H449" s="24"/>
      <c r="I449" s="24"/>
      <c r="J449" s="25"/>
      <c r="K449" s="25"/>
      <c r="L449" s="25"/>
      <c r="M449" s="25"/>
      <c r="N449" s="25"/>
    </row>
    <row r="450" spans="1:14">
      <c r="A450" s="24"/>
      <c r="B450" s="24"/>
      <c r="C450" s="24"/>
      <c r="D450" s="24"/>
      <c r="E450" s="24"/>
      <c r="F450" s="24"/>
      <c r="G450" s="24"/>
      <c r="H450" s="24"/>
      <c r="I450" s="24"/>
      <c r="J450" s="25"/>
      <c r="K450" s="25"/>
      <c r="L450" s="25"/>
      <c r="M450" s="25"/>
      <c r="N450" s="25"/>
    </row>
    <row r="451" spans="1:14">
      <c r="A451" s="24"/>
      <c r="B451" s="24"/>
      <c r="C451" s="24"/>
      <c r="D451" s="24"/>
      <c r="E451" s="24"/>
      <c r="F451" s="24"/>
      <c r="G451" s="24"/>
      <c r="H451" s="24"/>
      <c r="I451" s="24"/>
      <c r="J451" s="25"/>
      <c r="K451" s="25"/>
      <c r="L451" s="25"/>
      <c r="M451" s="25"/>
      <c r="N451" s="25"/>
    </row>
    <row r="452" spans="1:14">
      <c r="A452" s="24"/>
      <c r="B452" s="24"/>
      <c r="C452" s="24"/>
      <c r="D452" s="24"/>
      <c r="E452" s="24"/>
      <c r="F452" s="24"/>
      <c r="G452" s="24"/>
      <c r="H452" s="24"/>
      <c r="I452" s="24"/>
      <c r="J452" s="25"/>
      <c r="K452" s="25"/>
      <c r="L452" s="25"/>
      <c r="M452" s="25"/>
      <c r="N452" s="25"/>
    </row>
    <row r="453" spans="1:14">
      <c r="A453" s="24"/>
      <c r="B453" s="24"/>
      <c r="C453" s="24"/>
      <c r="D453" s="24"/>
      <c r="E453" s="24"/>
      <c r="F453" s="24"/>
      <c r="G453" s="24"/>
      <c r="H453" s="24"/>
      <c r="I453" s="24"/>
      <c r="J453" s="25"/>
      <c r="K453" s="25"/>
      <c r="L453" s="25"/>
      <c r="M453" s="25"/>
      <c r="N453" s="25"/>
    </row>
    <row r="454" spans="1:14">
      <c r="A454" s="24"/>
      <c r="B454" s="24"/>
      <c r="C454" s="24"/>
      <c r="D454" s="24"/>
      <c r="E454" s="24"/>
      <c r="F454" s="24"/>
      <c r="G454" s="24"/>
      <c r="H454" s="24"/>
      <c r="I454" s="24"/>
      <c r="J454" s="25"/>
      <c r="K454" s="25"/>
      <c r="L454" s="25"/>
      <c r="M454" s="25"/>
      <c r="N454" s="25"/>
    </row>
    <row r="455" spans="1:14">
      <c r="A455" s="24"/>
      <c r="B455" s="24"/>
      <c r="C455" s="24"/>
      <c r="D455" s="24"/>
      <c r="E455" s="24"/>
      <c r="F455" s="24"/>
      <c r="G455" s="24"/>
      <c r="H455" s="24"/>
      <c r="I455" s="24"/>
      <c r="J455" s="25"/>
      <c r="K455" s="25"/>
      <c r="L455" s="25"/>
      <c r="M455" s="25"/>
      <c r="N455" s="25"/>
    </row>
    <row r="456" spans="1:14">
      <c r="A456" s="24"/>
      <c r="B456" s="24"/>
      <c r="C456" s="24"/>
      <c r="D456" s="24"/>
      <c r="E456" s="24"/>
      <c r="F456" s="24"/>
      <c r="G456" s="24"/>
      <c r="H456" s="24"/>
      <c r="I456" s="24"/>
      <c r="J456" s="25"/>
      <c r="K456" s="25"/>
      <c r="L456" s="25"/>
      <c r="M456" s="25"/>
      <c r="N456" s="25"/>
    </row>
    <row r="457" spans="1:14">
      <c r="A457" s="24"/>
      <c r="B457" s="24"/>
      <c r="C457" s="24"/>
      <c r="D457" s="24"/>
      <c r="E457" s="24"/>
      <c r="F457" s="24"/>
      <c r="G457" s="24"/>
      <c r="H457" s="24"/>
      <c r="I457" s="24"/>
      <c r="J457" s="25"/>
      <c r="K457" s="25"/>
      <c r="L457" s="25"/>
      <c r="M457" s="25"/>
      <c r="N457" s="25"/>
    </row>
    <row r="458" spans="1:14">
      <c r="A458" s="24"/>
      <c r="B458" s="24"/>
      <c r="C458" s="24"/>
      <c r="D458" s="24"/>
      <c r="E458" s="24"/>
      <c r="F458" s="24"/>
      <c r="G458" s="24"/>
      <c r="H458" s="24"/>
      <c r="I458" s="24"/>
      <c r="J458" s="25"/>
      <c r="K458" s="25"/>
      <c r="L458" s="25"/>
      <c r="M458" s="25"/>
      <c r="N458" s="25"/>
    </row>
    <row r="459" spans="1:14">
      <c r="A459" s="24"/>
      <c r="B459" s="24"/>
      <c r="C459" s="24"/>
      <c r="D459" s="24"/>
      <c r="E459" s="24"/>
      <c r="F459" s="24"/>
      <c r="G459" s="24"/>
      <c r="H459" s="24"/>
      <c r="I459" s="24"/>
      <c r="J459" s="25"/>
      <c r="K459" s="25"/>
      <c r="L459" s="25"/>
      <c r="M459" s="25"/>
      <c r="N459" s="25"/>
    </row>
    <row r="460" spans="1:14">
      <c r="A460" s="24"/>
      <c r="B460" s="24"/>
      <c r="C460" s="24"/>
      <c r="D460" s="24"/>
      <c r="E460" s="24"/>
      <c r="F460" s="24"/>
      <c r="G460" s="24"/>
      <c r="H460" s="24"/>
      <c r="I460" s="24"/>
      <c r="J460" s="25"/>
      <c r="K460" s="25"/>
      <c r="L460" s="25"/>
      <c r="M460" s="25"/>
      <c r="N460" s="25"/>
    </row>
    <row r="461" spans="1:14">
      <c r="A461" s="24"/>
      <c r="B461" s="24"/>
      <c r="C461" s="24"/>
      <c r="D461" s="24"/>
      <c r="E461" s="24"/>
      <c r="F461" s="24"/>
      <c r="G461" s="24"/>
      <c r="H461" s="24"/>
      <c r="I461" s="24"/>
      <c r="J461" s="25"/>
      <c r="K461" s="25"/>
      <c r="L461" s="25"/>
      <c r="M461" s="25"/>
      <c r="N461" s="25"/>
    </row>
    <row r="462" spans="1:14">
      <c r="A462" s="24"/>
      <c r="B462" s="24"/>
      <c r="C462" s="24"/>
      <c r="D462" s="24"/>
      <c r="E462" s="24"/>
      <c r="F462" s="24"/>
      <c r="G462" s="24"/>
      <c r="H462" s="24"/>
      <c r="I462" s="24"/>
      <c r="J462" s="25"/>
      <c r="K462" s="25"/>
      <c r="L462" s="25"/>
      <c r="M462" s="25"/>
      <c r="N462" s="25"/>
    </row>
    <row r="463" spans="1:14">
      <c r="A463" s="24"/>
      <c r="B463" s="24"/>
      <c r="C463" s="24"/>
      <c r="D463" s="24"/>
      <c r="E463" s="24"/>
      <c r="F463" s="24"/>
      <c r="G463" s="24"/>
      <c r="H463" s="24"/>
      <c r="I463" s="24"/>
      <c r="J463" s="25"/>
      <c r="K463" s="25"/>
      <c r="L463" s="25"/>
      <c r="M463" s="25"/>
      <c r="N463" s="25"/>
    </row>
    <row r="464" spans="1:14">
      <c r="A464" s="24"/>
      <c r="B464" s="24"/>
      <c r="C464" s="24"/>
      <c r="D464" s="24"/>
      <c r="E464" s="24"/>
      <c r="F464" s="24"/>
      <c r="G464" s="24"/>
      <c r="H464" s="24"/>
      <c r="I464" s="24"/>
      <c r="J464" s="25"/>
      <c r="K464" s="25"/>
      <c r="L464" s="25"/>
      <c r="M464" s="25"/>
      <c r="N464" s="25"/>
    </row>
    <row r="465" spans="1:14">
      <c r="A465" s="24"/>
      <c r="B465" s="24"/>
      <c r="C465" s="24"/>
      <c r="D465" s="24"/>
      <c r="E465" s="24"/>
      <c r="F465" s="24"/>
      <c r="G465" s="24"/>
      <c r="H465" s="24"/>
      <c r="I465" s="24"/>
      <c r="J465" s="25"/>
      <c r="K465" s="25"/>
      <c r="L465" s="25"/>
      <c r="M465" s="25"/>
      <c r="N465" s="25"/>
    </row>
    <row r="466" spans="1:14">
      <c r="A466" s="24"/>
      <c r="B466" s="24"/>
      <c r="C466" s="24"/>
      <c r="D466" s="24"/>
      <c r="E466" s="24"/>
      <c r="F466" s="24"/>
      <c r="G466" s="24"/>
      <c r="H466" s="24"/>
      <c r="I466" s="24"/>
      <c r="J466" s="25"/>
      <c r="K466" s="25"/>
      <c r="L466" s="25"/>
      <c r="M466" s="25"/>
      <c r="N466" s="25"/>
    </row>
    <row r="467" spans="1:14">
      <c r="A467" s="24"/>
      <c r="B467" s="24"/>
      <c r="C467" s="24"/>
      <c r="D467" s="24"/>
      <c r="E467" s="24"/>
      <c r="F467" s="24"/>
      <c r="G467" s="24"/>
      <c r="H467" s="24"/>
      <c r="I467" s="24"/>
      <c r="J467" s="25"/>
      <c r="K467" s="25"/>
      <c r="L467" s="25"/>
      <c r="M467" s="25"/>
      <c r="N467" s="25"/>
    </row>
    <row r="468" spans="1:14">
      <c r="A468" s="24"/>
      <c r="B468" s="24"/>
      <c r="C468" s="24"/>
      <c r="D468" s="24"/>
      <c r="E468" s="24"/>
      <c r="F468" s="24"/>
      <c r="G468" s="24"/>
      <c r="H468" s="24"/>
      <c r="I468" s="24"/>
      <c r="J468" s="25"/>
      <c r="K468" s="25"/>
      <c r="L468" s="25"/>
      <c r="M468" s="25"/>
      <c r="N468" s="25"/>
    </row>
    <row r="469" spans="1:14">
      <c r="A469" s="24"/>
      <c r="B469" s="24"/>
      <c r="C469" s="24"/>
      <c r="D469" s="24"/>
      <c r="E469" s="24"/>
      <c r="F469" s="24"/>
      <c r="G469" s="24"/>
      <c r="H469" s="24"/>
      <c r="I469" s="24"/>
      <c r="J469" s="25"/>
      <c r="K469" s="25"/>
      <c r="L469" s="25"/>
      <c r="M469" s="25"/>
      <c r="N469" s="25"/>
    </row>
    <row r="470" spans="1:14">
      <c r="A470" s="24"/>
      <c r="B470" s="24"/>
      <c r="C470" s="24"/>
      <c r="D470" s="24"/>
      <c r="E470" s="24"/>
      <c r="F470" s="24"/>
      <c r="G470" s="24"/>
      <c r="H470" s="24"/>
      <c r="I470" s="24"/>
      <c r="J470" s="25"/>
      <c r="K470" s="25"/>
      <c r="L470" s="25"/>
      <c r="M470" s="25"/>
      <c r="N470" s="25"/>
    </row>
    <row r="471" spans="1:14">
      <c r="A471" s="24"/>
      <c r="B471" s="24"/>
      <c r="C471" s="24"/>
      <c r="D471" s="24"/>
      <c r="E471" s="24"/>
      <c r="F471" s="24"/>
      <c r="G471" s="24"/>
      <c r="H471" s="24"/>
      <c r="I471" s="24"/>
      <c r="J471" s="25"/>
      <c r="K471" s="25"/>
      <c r="L471" s="25"/>
      <c r="M471" s="25"/>
      <c r="N471" s="25"/>
    </row>
    <row r="472" spans="1:14">
      <c r="A472" s="24"/>
      <c r="B472" s="24"/>
      <c r="C472" s="24"/>
      <c r="D472" s="24"/>
      <c r="E472" s="24"/>
      <c r="F472" s="24"/>
      <c r="G472" s="24"/>
      <c r="H472" s="24"/>
      <c r="I472" s="24"/>
      <c r="J472" s="25"/>
      <c r="K472" s="25"/>
      <c r="L472" s="25"/>
      <c r="M472" s="25"/>
      <c r="N472" s="25"/>
    </row>
    <row r="473" spans="1:14">
      <c r="A473" s="24"/>
      <c r="B473" s="24"/>
      <c r="C473" s="24"/>
      <c r="D473" s="24"/>
      <c r="E473" s="24"/>
      <c r="F473" s="24"/>
      <c r="G473" s="24"/>
      <c r="H473" s="24"/>
      <c r="I473" s="24"/>
      <c r="J473" s="25"/>
      <c r="K473" s="25"/>
      <c r="L473" s="25"/>
      <c r="M473" s="25"/>
      <c r="N473" s="25"/>
    </row>
    <row r="474" spans="1:14">
      <c r="A474" s="24"/>
      <c r="B474" s="24"/>
      <c r="C474" s="24"/>
      <c r="D474" s="24"/>
      <c r="E474" s="24"/>
      <c r="F474" s="24"/>
      <c r="G474" s="24"/>
      <c r="H474" s="24"/>
      <c r="I474" s="24"/>
      <c r="J474" s="25"/>
      <c r="K474" s="25"/>
      <c r="L474" s="25"/>
      <c r="M474" s="25"/>
      <c r="N474" s="25"/>
    </row>
    <row r="475" spans="1:14">
      <c r="A475" s="24"/>
      <c r="B475" s="24"/>
      <c r="C475" s="24"/>
      <c r="D475" s="24"/>
      <c r="E475" s="24"/>
      <c r="F475" s="24"/>
      <c r="G475" s="24"/>
      <c r="H475" s="24"/>
      <c r="I475" s="24"/>
      <c r="J475" s="25"/>
      <c r="K475" s="25"/>
      <c r="L475" s="25"/>
      <c r="M475" s="25"/>
      <c r="N475" s="25"/>
    </row>
    <row r="476" spans="1:14">
      <c r="A476" s="24"/>
      <c r="B476" s="24"/>
      <c r="C476" s="24"/>
      <c r="D476" s="24"/>
      <c r="E476" s="24"/>
      <c r="F476" s="24"/>
      <c r="G476" s="24"/>
      <c r="H476" s="24"/>
      <c r="I476" s="24"/>
      <c r="J476" s="25"/>
      <c r="K476" s="25"/>
      <c r="L476" s="25"/>
      <c r="M476" s="25"/>
      <c r="N476" s="25"/>
    </row>
    <row r="477" spans="1:14">
      <c r="A477" s="24"/>
      <c r="B477" s="24"/>
      <c r="C477" s="24"/>
      <c r="D477" s="24"/>
      <c r="E477" s="24"/>
      <c r="F477" s="24"/>
      <c r="G477" s="24"/>
      <c r="H477" s="24"/>
      <c r="I477" s="24"/>
      <c r="J477" s="25"/>
      <c r="K477" s="25"/>
      <c r="L477" s="25"/>
      <c r="M477" s="25"/>
      <c r="N477" s="25"/>
    </row>
    <row r="478" spans="1:14">
      <c r="A478" s="24"/>
      <c r="B478" s="24"/>
      <c r="C478" s="24"/>
      <c r="D478" s="24"/>
      <c r="E478" s="24"/>
      <c r="F478" s="24"/>
      <c r="G478" s="24"/>
      <c r="H478" s="24"/>
      <c r="I478" s="24"/>
      <c r="J478" s="25"/>
      <c r="K478" s="25"/>
      <c r="L478" s="25"/>
      <c r="M478" s="25"/>
      <c r="N478" s="25"/>
    </row>
    <row r="479" spans="1:14">
      <c r="A479" s="24"/>
      <c r="B479" s="24"/>
      <c r="C479" s="24"/>
      <c r="D479" s="24"/>
      <c r="E479" s="24"/>
      <c r="F479" s="24"/>
      <c r="G479" s="24"/>
      <c r="H479" s="24"/>
      <c r="I479" s="24"/>
      <c r="J479" s="25"/>
      <c r="K479" s="25"/>
      <c r="L479" s="25"/>
      <c r="M479" s="25"/>
      <c r="N479" s="25"/>
    </row>
    <row r="480" spans="1:14">
      <c r="A480" s="24"/>
      <c r="B480" s="24"/>
      <c r="C480" s="24"/>
      <c r="D480" s="24"/>
      <c r="E480" s="24"/>
      <c r="F480" s="24"/>
      <c r="G480" s="24"/>
      <c r="H480" s="24"/>
      <c r="I480" s="24"/>
      <c r="J480" s="25"/>
      <c r="K480" s="25"/>
      <c r="L480" s="25"/>
      <c r="M480" s="25"/>
      <c r="N480" s="25"/>
    </row>
    <row r="481" spans="1:14">
      <c r="A481" s="24"/>
      <c r="B481" s="24"/>
      <c r="C481" s="24"/>
      <c r="D481" s="24"/>
      <c r="E481" s="24"/>
      <c r="F481" s="24"/>
      <c r="G481" s="24"/>
      <c r="H481" s="24"/>
      <c r="I481" s="24"/>
      <c r="J481" s="25"/>
      <c r="K481" s="25"/>
      <c r="L481" s="25"/>
      <c r="M481" s="25"/>
      <c r="N481" s="25"/>
    </row>
    <row r="482" spans="1:14">
      <c r="A482" s="24"/>
      <c r="B482" s="24"/>
      <c r="C482" s="24"/>
      <c r="D482" s="24"/>
      <c r="E482" s="24"/>
      <c r="F482" s="24"/>
      <c r="G482" s="24"/>
      <c r="H482" s="24"/>
      <c r="I482" s="24"/>
      <c r="J482" s="25"/>
      <c r="K482" s="25"/>
      <c r="L482" s="25"/>
      <c r="M482" s="25"/>
      <c r="N482" s="25"/>
    </row>
    <row r="483" spans="1:14">
      <c r="A483" s="24"/>
      <c r="B483" s="24"/>
      <c r="C483" s="24"/>
      <c r="D483" s="24"/>
      <c r="E483" s="24"/>
      <c r="F483" s="24"/>
      <c r="G483" s="24"/>
      <c r="H483" s="24"/>
      <c r="I483" s="24"/>
      <c r="J483" s="25"/>
      <c r="K483" s="25"/>
      <c r="L483" s="25"/>
      <c r="M483" s="25"/>
      <c r="N483" s="25"/>
    </row>
    <row r="484" spans="1:14">
      <c r="A484" s="24"/>
      <c r="B484" s="24"/>
      <c r="C484" s="24"/>
      <c r="D484" s="24"/>
      <c r="E484" s="24"/>
      <c r="F484" s="24"/>
      <c r="G484" s="24"/>
      <c r="H484" s="24"/>
      <c r="I484" s="24"/>
      <c r="J484" s="25"/>
      <c r="K484" s="25"/>
      <c r="L484" s="25"/>
      <c r="M484" s="25"/>
      <c r="N484" s="25"/>
    </row>
    <row r="485" spans="1:14">
      <c r="A485" s="24"/>
      <c r="B485" s="24"/>
      <c r="C485" s="24"/>
      <c r="D485" s="24"/>
      <c r="E485" s="24"/>
      <c r="F485" s="24"/>
      <c r="G485" s="24"/>
      <c r="H485" s="24"/>
      <c r="I485" s="24"/>
      <c r="J485" s="25"/>
      <c r="K485" s="25"/>
      <c r="L485" s="25"/>
      <c r="M485" s="25"/>
      <c r="N485" s="25"/>
    </row>
    <row r="486" spans="1:14">
      <c r="A486" s="24"/>
      <c r="B486" s="24"/>
      <c r="C486" s="24"/>
      <c r="D486" s="24"/>
      <c r="E486" s="24"/>
      <c r="F486" s="24"/>
      <c r="G486" s="24"/>
      <c r="H486" s="24"/>
      <c r="I486" s="24"/>
      <c r="J486" s="25"/>
      <c r="K486" s="25"/>
      <c r="L486" s="25"/>
      <c r="M486" s="25"/>
      <c r="N486" s="25"/>
    </row>
    <row r="487" spans="1:14">
      <c r="A487" s="24"/>
      <c r="B487" s="24"/>
      <c r="C487" s="24"/>
      <c r="D487" s="24"/>
      <c r="E487" s="24"/>
      <c r="F487" s="24"/>
      <c r="G487" s="24"/>
      <c r="H487" s="24"/>
      <c r="I487" s="24"/>
      <c r="J487" s="25"/>
      <c r="K487" s="25"/>
      <c r="L487" s="25"/>
      <c r="M487" s="25"/>
      <c r="N487" s="25"/>
    </row>
    <row r="488" spans="1:14">
      <c r="A488" s="24"/>
      <c r="B488" s="24"/>
      <c r="C488" s="24"/>
      <c r="D488" s="24"/>
      <c r="E488" s="24"/>
      <c r="F488" s="24"/>
      <c r="G488" s="24"/>
      <c r="H488" s="24"/>
      <c r="I488" s="24"/>
      <c r="J488" s="25"/>
      <c r="K488" s="25"/>
      <c r="L488" s="25"/>
      <c r="M488" s="25"/>
      <c r="N488" s="25"/>
    </row>
    <row r="489" spans="1:14">
      <c r="A489" s="24"/>
      <c r="B489" s="24"/>
      <c r="C489" s="24"/>
      <c r="D489" s="24"/>
      <c r="E489" s="24"/>
      <c r="F489" s="24"/>
      <c r="G489" s="24"/>
      <c r="H489" s="24"/>
      <c r="I489" s="24"/>
      <c r="J489" s="25"/>
      <c r="K489" s="25"/>
      <c r="L489" s="25"/>
      <c r="M489" s="25"/>
      <c r="N489" s="25"/>
    </row>
    <row r="490" spans="1:14">
      <c r="A490" s="24"/>
      <c r="B490" s="24"/>
      <c r="C490" s="24"/>
      <c r="D490" s="24"/>
      <c r="E490" s="24"/>
      <c r="F490" s="24"/>
      <c r="G490" s="24"/>
      <c r="H490" s="24"/>
      <c r="I490" s="24"/>
      <c r="J490" s="25"/>
      <c r="K490" s="25"/>
      <c r="L490" s="25"/>
      <c r="M490" s="25"/>
      <c r="N490" s="25"/>
    </row>
    <row r="491" spans="1:14">
      <c r="A491" s="24"/>
      <c r="B491" s="24"/>
      <c r="C491" s="24"/>
      <c r="D491" s="24"/>
      <c r="E491" s="24"/>
      <c r="F491" s="24"/>
      <c r="G491" s="24"/>
      <c r="H491" s="24"/>
      <c r="I491" s="24"/>
      <c r="J491" s="25"/>
      <c r="K491" s="25"/>
      <c r="L491" s="25"/>
      <c r="M491" s="25"/>
      <c r="N491" s="25"/>
    </row>
    <row r="492" spans="1:14">
      <c r="A492" s="24"/>
      <c r="B492" s="24"/>
      <c r="C492" s="24"/>
      <c r="D492" s="24"/>
      <c r="E492" s="24"/>
      <c r="F492" s="24"/>
      <c r="G492" s="24"/>
      <c r="H492" s="24"/>
      <c r="I492" s="24"/>
      <c r="J492" s="25"/>
      <c r="K492" s="25"/>
      <c r="L492" s="25"/>
      <c r="M492" s="25"/>
      <c r="N492" s="25"/>
    </row>
    <row r="493" spans="1:14">
      <c r="A493" s="24"/>
      <c r="B493" s="24"/>
      <c r="C493" s="24"/>
      <c r="D493" s="24"/>
      <c r="E493" s="24"/>
      <c r="F493" s="24"/>
      <c r="G493" s="24"/>
      <c r="H493" s="24"/>
      <c r="I493" s="24"/>
      <c r="J493" s="25"/>
      <c r="K493" s="25"/>
      <c r="L493" s="25"/>
      <c r="M493" s="25"/>
      <c r="N493" s="25"/>
    </row>
    <row r="494" spans="1:14">
      <c r="A494" s="24"/>
      <c r="B494" s="24"/>
      <c r="C494" s="24"/>
      <c r="D494" s="24"/>
      <c r="E494" s="24"/>
      <c r="F494" s="24"/>
      <c r="G494" s="24"/>
      <c r="H494" s="24"/>
      <c r="I494" s="24"/>
      <c r="J494" s="25"/>
      <c r="K494" s="25"/>
      <c r="L494" s="25"/>
      <c r="M494" s="25"/>
      <c r="N494" s="25"/>
    </row>
    <row r="495" spans="1:14">
      <c r="A495" s="24"/>
      <c r="B495" s="24"/>
      <c r="C495" s="24"/>
      <c r="D495" s="24"/>
      <c r="E495" s="24"/>
      <c r="F495" s="24"/>
      <c r="G495" s="24"/>
      <c r="H495" s="24"/>
      <c r="I495" s="24"/>
      <c r="J495" s="25"/>
      <c r="K495" s="25"/>
      <c r="L495" s="25"/>
      <c r="M495" s="25"/>
      <c r="N495" s="25"/>
    </row>
    <row r="496" spans="1:14">
      <c r="A496" s="24"/>
      <c r="B496" s="24"/>
      <c r="C496" s="24"/>
      <c r="D496" s="24"/>
      <c r="E496" s="24"/>
      <c r="F496" s="24"/>
      <c r="G496" s="24"/>
      <c r="H496" s="24"/>
      <c r="I496" s="24"/>
      <c r="J496" s="25"/>
      <c r="K496" s="25"/>
      <c r="L496" s="25"/>
      <c r="M496" s="25"/>
      <c r="N496" s="25"/>
    </row>
    <row r="497" spans="1:14">
      <c r="A497" s="24"/>
      <c r="B497" s="24"/>
      <c r="C497" s="24"/>
      <c r="D497" s="24"/>
      <c r="E497" s="24"/>
      <c r="F497" s="24"/>
      <c r="G497" s="24"/>
      <c r="H497" s="24"/>
      <c r="I497" s="24"/>
      <c r="J497" s="25"/>
      <c r="K497" s="25"/>
      <c r="L497" s="25"/>
      <c r="M497" s="25"/>
      <c r="N497" s="25"/>
    </row>
    <row r="498" spans="1:14">
      <c r="A498" s="24"/>
      <c r="B498" s="24"/>
      <c r="C498" s="24"/>
      <c r="D498" s="24"/>
      <c r="E498" s="24"/>
      <c r="F498" s="24"/>
      <c r="G498" s="24"/>
      <c r="H498" s="24"/>
      <c r="I498" s="24"/>
      <c r="J498" s="25"/>
      <c r="K498" s="25"/>
      <c r="L498" s="25"/>
      <c r="M498" s="25"/>
      <c r="N498" s="25"/>
    </row>
    <row r="499" spans="1:14">
      <c r="A499" s="24"/>
      <c r="B499" s="24"/>
      <c r="C499" s="24"/>
      <c r="D499" s="24"/>
      <c r="E499" s="24"/>
      <c r="F499" s="24"/>
      <c r="G499" s="24"/>
      <c r="H499" s="24"/>
      <c r="I499" s="24"/>
      <c r="J499" s="25"/>
      <c r="K499" s="25"/>
      <c r="L499" s="25"/>
      <c r="M499" s="25"/>
      <c r="N499" s="25"/>
    </row>
    <row r="500" spans="1:14">
      <c r="A500" s="24"/>
      <c r="B500" s="24"/>
      <c r="C500" s="24"/>
      <c r="D500" s="24"/>
      <c r="E500" s="24"/>
      <c r="F500" s="24"/>
      <c r="G500" s="24"/>
      <c r="H500" s="24"/>
      <c r="I500" s="24"/>
      <c r="J500" s="25"/>
      <c r="K500" s="25"/>
      <c r="L500" s="25"/>
      <c r="M500" s="25"/>
      <c r="N500" s="25"/>
    </row>
    <row r="501" spans="1:14">
      <c r="A501" s="24"/>
      <c r="B501" s="24"/>
      <c r="C501" s="24"/>
      <c r="D501" s="24"/>
      <c r="E501" s="24"/>
      <c r="F501" s="24"/>
      <c r="G501" s="24"/>
      <c r="H501" s="24"/>
      <c r="I501" s="24"/>
      <c r="J501" s="25"/>
      <c r="K501" s="25"/>
      <c r="L501" s="25"/>
      <c r="M501" s="25"/>
      <c r="N501" s="25"/>
    </row>
    <row r="502" spans="1:14">
      <c r="A502" s="24"/>
      <c r="B502" s="24"/>
      <c r="C502" s="24"/>
      <c r="D502" s="24"/>
      <c r="E502" s="24"/>
      <c r="F502" s="24"/>
      <c r="G502" s="24"/>
      <c r="H502" s="24"/>
      <c r="I502" s="24"/>
      <c r="J502" s="25"/>
      <c r="K502" s="25"/>
      <c r="L502" s="25"/>
      <c r="M502" s="25"/>
      <c r="N502" s="25"/>
    </row>
    <row r="503" spans="1:14">
      <c r="A503" s="24"/>
      <c r="B503" s="24"/>
      <c r="C503" s="24"/>
      <c r="D503" s="24"/>
      <c r="E503" s="24"/>
      <c r="F503" s="24"/>
      <c r="G503" s="24"/>
      <c r="H503" s="24"/>
      <c r="I503" s="24"/>
      <c r="J503" s="25"/>
      <c r="K503" s="25"/>
      <c r="L503" s="25"/>
      <c r="M503" s="25"/>
      <c r="N503" s="25"/>
    </row>
    <row r="504" spans="1:14">
      <c r="A504" s="24"/>
      <c r="B504" s="24"/>
      <c r="C504" s="24"/>
      <c r="D504" s="24"/>
      <c r="E504" s="24"/>
      <c r="F504" s="24"/>
      <c r="G504" s="24"/>
      <c r="H504" s="24"/>
      <c r="I504" s="24"/>
      <c r="J504" s="25"/>
      <c r="K504" s="25"/>
      <c r="L504" s="25"/>
      <c r="M504" s="25"/>
      <c r="N504" s="25"/>
    </row>
    <row r="505" spans="1:14">
      <c r="A505" s="24"/>
      <c r="B505" s="24"/>
      <c r="C505" s="24"/>
      <c r="D505" s="24"/>
      <c r="E505" s="24"/>
      <c r="F505" s="24"/>
      <c r="G505" s="24"/>
      <c r="H505" s="24"/>
      <c r="I505" s="24"/>
      <c r="J505" s="25"/>
      <c r="K505" s="25"/>
      <c r="L505" s="25"/>
      <c r="M505" s="25"/>
      <c r="N505" s="25"/>
    </row>
    <row r="506" spans="1:14">
      <c r="A506" s="24"/>
      <c r="B506" s="24"/>
      <c r="C506" s="24"/>
      <c r="D506" s="24"/>
      <c r="E506" s="24"/>
      <c r="F506" s="24"/>
      <c r="G506" s="24"/>
      <c r="H506" s="24"/>
      <c r="I506" s="24"/>
      <c r="J506" s="25"/>
      <c r="K506" s="25"/>
      <c r="L506" s="25"/>
      <c r="M506" s="25"/>
      <c r="N506" s="25"/>
    </row>
    <row r="507" spans="1:14">
      <c r="A507" s="24"/>
      <c r="B507" s="24"/>
      <c r="C507" s="24"/>
      <c r="D507" s="24"/>
      <c r="E507" s="24"/>
      <c r="F507" s="24"/>
      <c r="G507" s="24"/>
      <c r="H507" s="24"/>
      <c r="I507" s="24"/>
      <c r="J507" s="25"/>
      <c r="K507" s="25"/>
      <c r="L507" s="25"/>
      <c r="M507" s="25"/>
      <c r="N507" s="25"/>
    </row>
    <row r="508" spans="1:14">
      <c r="A508" s="24"/>
      <c r="B508" s="24"/>
      <c r="C508" s="24"/>
      <c r="D508" s="24"/>
      <c r="E508" s="24"/>
      <c r="F508" s="24"/>
      <c r="G508" s="24"/>
      <c r="H508" s="24"/>
      <c r="I508" s="24"/>
      <c r="J508" s="25"/>
      <c r="K508" s="25"/>
      <c r="L508" s="25"/>
      <c r="M508" s="25"/>
      <c r="N508" s="25"/>
    </row>
    <row r="509" spans="1:14">
      <c r="A509" s="24"/>
      <c r="B509" s="24"/>
      <c r="C509" s="24"/>
      <c r="D509" s="24"/>
      <c r="E509" s="24"/>
      <c r="F509" s="24"/>
      <c r="G509" s="24"/>
      <c r="H509" s="24"/>
      <c r="I509" s="24"/>
      <c r="J509" s="25"/>
      <c r="K509" s="25"/>
      <c r="L509" s="25"/>
      <c r="M509" s="25"/>
      <c r="N509" s="25"/>
    </row>
    <row r="510" spans="1:14">
      <c r="A510" s="24"/>
      <c r="B510" s="24"/>
      <c r="C510" s="24"/>
      <c r="D510" s="24"/>
      <c r="E510" s="24"/>
      <c r="F510" s="24"/>
      <c r="G510" s="24"/>
      <c r="H510" s="24"/>
      <c r="I510" s="24"/>
      <c r="J510" s="25"/>
      <c r="K510" s="25"/>
      <c r="L510" s="25"/>
      <c r="M510" s="25"/>
      <c r="N510" s="25"/>
    </row>
    <row r="511" spans="1:14">
      <c r="A511" s="24"/>
      <c r="B511" s="24"/>
      <c r="C511" s="24"/>
      <c r="D511" s="24"/>
      <c r="E511" s="24"/>
      <c r="F511" s="24"/>
      <c r="G511" s="24"/>
      <c r="H511" s="24"/>
      <c r="I511" s="24"/>
      <c r="J511" s="25"/>
      <c r="K511" s="25"/>
      <c r="L511" s="25"/>
      <c r="M511" s="25"/>
      <c r="N511" s="25"/>
    </row>
    <row r="512" spans="1:14">
      <c r="A512" s="24"/>
      <c r="B512" s="24"/>
      <c r="C512" s="24"/>
      <c r="D512" s="24"/>
      <c r="E512" s="24"/>
      <c r="F512" s="24"/>
      <c r="G512" s="24"/>
      <c r="H512" s="24"/>
      <c r="I512" s="24"/>
      <c r="J512" s="25"/>
      <c r="K512" s="25"/>
      <c r="L512" s="25"/>
      <c r="M512" s="25"/>
      <c r="N512" s="25"/>
    </row>
    <row r="513" spans="1:14">
      <c r="A513" s="24"/>
      <c r="B513" s="24"/>
      <c r="C513" s="24"/>
      <c r="D513" s="24"/>
      <c r="E513" s="24"/>
      <c r="F513" s="24"/>
      <c r="G513" s="24"/>
      <c r="H513" s="24"/>
      <c r="I513" s="24"/>
      <c r="J513" s="25"/>
      <c r="K513" s="25"/>
      <c r="L513" s="25"/>
      <c r="M513" s="25"/>
      <c r="N513" s="25"/>
    </row>
    <row r="514" spans="1:14">
      <c r="A514" s="24"/>
      <c r="B514" s="24"/>
      <c r="C514" s="24"/>
      <c r="D514" s="24"/>
      <c r="E514" s="24"/>
      <c r="F514" s="24"/>
      <c r="G514" s="24"/>
      <c r="H514" s="24"/>
      <c r="I514" s="24"/>
      <c r="J514" s="25"/>
      <c r="K514" s="25"/>
      <c r="L514" s="25"/>
      <c r="M514" s="25"/>
      <c r="N514" s="25"/>
    </row>
    <row r="515" spans="1:14">
      <c r="A515" s="24"/>
      <c r="B515" s="24"/>
      <c r="C515" s="24"/>
      <c r="D515" s="24"/>
      <c r="E515" s="24"/>
      <c r="F515" s="24"/>
      <c r="G515" s="24"/>
      <c r="H515" s="24"/>
      <c r="I515" s="24"/>
      <c r="J515" s="25"/>
      <c r="K515" s="25"/>
      <c r="L515" s="25"/>
      <c r="M515" s="25"/>
      <c r="N515" s="25"/>
    </row>
    <row r="516" spans="1:14">
      <c r="A516" s="24"/>
      <c r="B516" s="24"/>
      <c r="C516" s="24"/>
      <c r="D516" s="24"/>
      <c r="E516" s="24"/>
      <c r="F516" s="24"/>
      <c r="G516" s="24"/>
      <c r="H516" s="24"/>
      <c r="I516" s="24"/>
      <c r="J516" s="25"/>
      <c r="K516" s="25"/>
      <c r="L516" s="25"/>
      <c r="M516" s="25"/>
      <c r="N516" s="25"/>
    </row>
    <row r="517" spans="1:14">
      <c r="A517" s="24"/>
      <c r="B517" s="24"/>
      <c r="C517" s="24"/>
      <c r="D517" s="24"/>
      <c r="E517" s="24"/>
      <c r="F517" s="24"/>
      <c r="G517" s="24"/>
      <c r="H517" s="24"/>
      <c r="I517" s="24"/>
      <c r="J517" s="25"/>
      <c r="K517" s="25"/>
      <c r="L517" s="25"/>
      <c r="M517" s="25"/>
      <c r="N517" s="25"/>
    </row>
    <row r="518" spans="1:14">
      <c r="A518" s="24"/>
      <c r="B518" s="24"/>
      <c r="C518" s="24"/>
      <c r="D518" s="24"/>
      <c r="E518" s="24"/>
      <c r="F518" s="24"/>
      <c r="G518" s="24"/>
      <c r="H518" s="24"/>
      <c r="I518" s="24"/>
      <c r="J518" s="25"/>
      <c r="K518" s="25"/>
      <c r="L518" s="25"/>
      <c r="M518" s="25"/>
      <c r="N518" s="25"/>
    </row>
    <row r="519" spans="1:14">
      <c r="A519" s="24"/>
      <c r="B519" s="24"/>
      <c r="C519" s="24"/>
      <c r="D519" s="24"/>
      <c r="E519" s="24"/>
      <c r="F519" s="24"/>
      <c r="G519" s="24"/>
      <c r="H519" s="24"/>
      <c r="I519" s="24"/>
      <c r="J519" s="25"/>
      <c r="K519" s="25"/>
      <c r="L519" s="25"/>
      <c r="M519" s="25"/>
      <c r="N519" s="25"/>
    </row>
    <row r="520" spans="1:14">
      <c r="A520" s="24"/>
      <c r="B520" s="24"/>
      <c r="C520" s="24"/>
      <c r="D520" s="24"/>
      <c r="E520" s="24"/>
      <c r="F520" s="24"/>
      <c r="G520" s="24"/>
      <c r="H520" s="24"/>
      <c r="I520" s="24"/>
      <c r="J520" s="25"/>
      <c r="K520" s="25"/>
      <c r="L520" s="25"/>
      <c r="M520" s="25"/>
      <c r="N520" s="25"/>
    </row>
    <row r="521" spans="1:14">
      <c r="A521" s="24"/>
      <c r="B521" s="24"/>
      <c r="C521" s="24"/>
      <c r="D521" s="24"/>
      <c r="E521" s="24"/>
      <c r="F521" s="24"/>
      <c r="G521" s="24"/>
      <c r="H521" s="24"/>
      <c r="I521" s="24"/>
      <c r="J521" s="25"/>
      <c r="K521" s="25"/>
      <c r="L521" s="25"/>
      <c r="M521" s="25"/>
      <c r="N521" s="25"/>
    </row>
    <row r="522" spans="1:14">
      <c r="A522" s="24"/>
      <c r="B522" s="24"/>
      <c r="C522" s="24"/>
      <c r="D522" s="24"/>
      <c r="E522" s="24"/>
      <c r="F522" s="24"/>
      <c r="G522" s="24"/>
      <c r="H522" s="24"/>
      <c r="I522" s="24"/>
      <c r="J522" s="25"/>
      <c r="K522" s="25"/>
      <c r="L522" s="25"/>
      <c r="M522" s="25"/>
      <c r="N522" s="25"/>
    </row>
    <row r="523" spans="1:14">
      <c r="A523" s="24"/>
      <c r="B523" s="24"/>
      <c r="C523" s="24"/>
      <c r="D523" s="24"/>
      <c r="E523" s="24"/>
      <c r="F523" s="24"/>
      <c r="G523" s="24"/>
      <c r="H523" s="24"/>
      <c r="I523" s="24"/>
      <c r="J523" s="25"/>
      <c r="K523" s="25"/>
      <c r="L523" s="25"/>
      <c r="M523" s="25"/>
      <c r="N523" s="25"/>
    </row>
    <row r="524" spans="1:14">
      <c r="A524" s="24"/>
      <c r="B524" s="24"/>
      <c r="C524" s="24"/>
      <c r="D524" s="24"/>
      <c r="E524" s="24"/>
      <c r="F524" s="24"/>
      <c r="G524" s="24"/>
      <c r="H524" s="24"/>
      <c r="I524" s="24"/>
      <c r="J524" s="25"/>
      <c r="K524" s="25"/>
      <c r="L524" s="25"/>
      <c r="M524" s="25"/>
      <c r="N524" s="25"/>
    </row>
    <row r="525" spans="1:14">
      <c r="A525" s="24"/>
      <c r="B525" s="24"/>
      <c r="C525" s="24"/>
      <c r="D525" s="24"/>
      <c r="E525" s="24"/>
      <c r="F525" s="24"/>
      <c r="G525" s="24"/>
      <c r="H525" s="24"/>
      <c r="I525" s="24"/>
      <c r="J525" s="25"/>
      <c r="K525" s="25"/>
      <c r="L525" s="25"/>
      <c r="M525" s="25"/>
      <c r="N525" s="25"/>
    </row>
    <row r="526" spans="1:14">
      <c r="A526" s="24"/>
      <c r="B526" s="24"/>
      <c r="C526" s="24"/>
      <c r="D526" s="24"/>
      <c r="E526" s="24"/>
      <c r="F526" s="24"/>
      <c r="G526" s="24"/>
      <c r="H526" s="24"/>
      <c r="I526" s="24"/>
      <c r="J526" s="25"/>
      <c r="K526" s="25"/>
      <c r="L526" s="25"/>
      <c r="M526" s="25"/>
      <c r="N526" s="25"/>
    </row>
    <row r="527" spans="1:14">
      <c r="A527" s="24"/>
      <c r="B527" s="24"/>
      <c r="C527" s="24"/>
      <c r="D527" s="24"/>
      <c r="E527" s="24"/>
      <c r="F527" s="24"/>
      <c r="G527" s="24"/>
      <c r="H527" s="24"/>
      <c r="I527" s="24"/>
      <c r="J527" s="25"/>
      <c r="K527" s="25"/>
      <c r="L527" s="25"/>
      <c r="M527" s="25"/>
      <c r="N527" s="25"/>
    </row>
    <row r="528" spans="1:14">
      <c r="A528" s="24"/>
      <c r="B528" s="24"/>
      <c r="C528" s="24"/>
      <c r="D528" s="24"/>
      <c r="E528" s="24"/>
      <c r="F528" s="24"/>
      <c r="G528" s="24"/>
      <c r="H528" s="24"/>
      <c r="I528" s="24"/>
      <c r="J528" s="25"/>
      <c r="K528" s="25"/>
      <c r="L528" s="25"/>
      <c r="M528" s="25"/>
      <c r="N528" s="25"/>
    </row>
    <row r="529" spans="1:14">
      <c r="A529" s="24"/>
      <c r="B529" s="24"/>
      <c r="C529" s="24"/>
      <c r="D529" s="24"/>
      <c r="E529" s="24"/>
      <c r="F529" s="24"/>
      <c r="G529" s="24"/>
      <c r="H529" s="24"/>
      <c r="I529" s="24"/>
      <c r="J529" s="25"/>
      <c r="K529" s="25"/>
      <c r="L529" s="25"/>
      <c r="M529" s="25"/>
      <c r="N529" s="25"/>
    </row>
    <row r="530" spans="1:14">
      <c r="A530" s="24"/>
      <c r="B530" s="24"/>
      <c r="C530" s="24"/>
      <c r="D530" s="24"/>
      <c r="E530" s="24"/>
      <c r="F530" s="24"/>
      <c r="G530" s="24"/>
      <c r="H530" s="24"/>
      <c r="I530" s="24"/>
      <c r="J530" s="25"/>
      <c r="K530" s="25"/>
      <c r="L530" s="25"/>
      <c r="M530" s="25"/>
      <c r="N530" s="25"/>
    </row>
    <row r="531" spans="1:14">
      <c r="A531" s="24"/>
      <c r="B531" s="24"/>
      <c r="C531" s="24"/>
      <c r="D531" s="24"/>
      <c r="E531" s="24"/>
      <c r="F531" s="24"/>
      <c r="G531" s="24"/>
      <c r="H531" s="24"/>
      <c r="I531" s="24"/>
      <c r="J531" s="25"/>
      <c r="K531" s="25"/>
      <c r="L531" s="25"/>
      <c r="M531" s="25"/>
      <c r="N531" s="25"/>
    </row>
    <row r="532" spans="1:14">
      <c r="A532" s="24"/>
      <c r="B532" s="24"/>
      <c r="C532" s="24"/>
      <c r="D532" s="24"/>
      <c r="E532" s="24"/>
      <c r="F532" s="24"/>
      <c r="G532" s="24"/>
      <c r="H532" s="24"/>
      <c r="I532" s="24"/>
      <c r="J532" s="25"/>
      <c r="K532" s="25"/>
      <c r="L532" s="25"/>
      <c r="M532" s="25"/>
      <c r="N532" s="25"/>
    </row>
    <row r="533" spans="1:14">
      <c r="A533" s="24"/>
      <c r="B533" s="24"/>
      <c r="C533" s="24"/>
      <c r="D533" s="24"/>
      <c r="E533" s="24"/>
      <c r="F533" s="24"/>
      <c r="G533" s="24"/>
      <c r="H533" s="24"/>
      <c r="I533" s="24"/>
      <c r="J533" s="25"/>
      <c r="K533" s="25"/>
      <c r="L533" s="25"/>
      <c r="M533" s="25"/>
      <c r="N533" s="25"/>
    </row>
    <row r="534" spans="1:14">
      <c r="A534" s="24"/>
      <c r="B534" s="24"/>
      <c r="C534" s="24"/>
      <c r="D534" s="24"/>
      <c r="E534" s="24"/>
      <c r="F534" s="24"/>
      <c r="G534" s="24"/>
      <c r="H534" s="24"/>
      <c r="I534" s="24"/>
      <c r="J534" s="25"/>
      <c r="K534" s="25"/>
      <c r="L534" s="25"/>
      <c r="M534" s="25"/>
      <c r="N534" s="25"/>
    </row>
    <row r="535" spans="1:14">
      <c r="A535" s="24"/>
      <c r="B535" s="24"/>
      <c r="C535" s="24"/>
      <c r="D535" s="24"/>
      <c r="E535" s="24"/>
      <c r="F535" s="24"/>
      <c r="G535" s="24"/>
      <c r="H535" s="24"/>
      <c r="I535" s="24"/>
      <c r="J535" s="25"/>
      <c r="K535" s="25"/>
      <c r="L535" s="25"/>
      <c r="M535" s="25"/>
      <c r="N535" s="25"/>
    </row>
    <row r="536" spans="1:14">
      <c r="A536" s="24"/>
      <c r="B536" s="24"/>
      <c r="C536" s="24"/>
      <c r="D536" s="24"/>
      <c r="E536" s="24"/>
      <c r="F536" s="24"/>
      <c r="G536" s="24"/>
      <c r="H536" s="24"/>
      <c r="I536" s="24"/>
      <c r="J536" s="25"/>
      <c r="K536" s="25"/>
      <c r="L536" s="25"/>
      <c r="M536" s="25"/>
      <c r="N536" s="25"/>
    </row>
    <row r="537" spans="1:14">
      <c r="A537" s="24"/>
      <c r="B537" s="24"/>
      <c r="C537" s="24"/>
      <c r="D537" s="24"/>
      <c r="E537" s="24"/>
      <c r="F537" s="24"/>
      <c r="G537" s="24"/>
      <c r="H537" s="24"/>
      <c r="I537" s="24"/>
      <c r="J537" s="25"/>
      <c r="K537" s="25"/>
      <c r="L537" s="25"/>
      <c r="M537" s="25"/>
      <c r="N537" s="25"/>
    </row>
    <row r="538" spans="1:14">
      <c r="A538" s="24"/>
      <c r="B538" s="24"/>
      <c r="C538" s="24"/>
      <c r="D538" s="24"/>
      <c r="E538" s="24"/>
      <c r="F538" s="24"/>
      <c r="G538" s="24"/>
      <c r="H538" s="24"/>
      <c r="I538" s="24"/>
      <c r="J538" s="25"/>
      <c r="K538" s="25"/>
      <c r="L538" s="25"/>
      <c r="M538" s="25"/>
      <c r="N538" s="25"/>
    </row>
    <row r="539" spans="1:14">
      <c r="A539" s="24"/>
      <c r="B539" s="24"/>
      <c r="C539" s="24"/>
      <c r="D539" s="24"/>
      <c r="E539" s="24"/>
      <c r="F539" s="24"/>
      <c r="G539" s="24"/>
      <c r="H539" s="24"/>
      <c r="I539" s="24"/>
      <c r="J539" s="25"/>
      <c r="K539" s="25"/>
      <c r="L539" s="25"/>
      <c r="M539" s="25"/>
      <c r="N539" s="25"/>
    </row>
    <row r="540" spans="1:14">
      <c r="A540" s="24"/>
      <c r="B540" s="24"/>
      <c r="C540" s="24"/>
      <c r="D540" s="24"/>
      <c r="E540" s="24"/>
      <c r="F540" s="24"/>
      <c r="G540" s="24"/>
      <c r="H540" s="24"/>
      <c r="I540" s="24"/>
      <c r="J540" s="25"/>
      <c r="K540" s="25"/>
      <c r="L540" s="25"/>
      <c r="M540" s="25"/>
      <c r="N540" s="25"/>
    </row>
    <row r="541" spans="1:14">
      <c r="A541" s="24"/>
      <c r="B541" s="24"/>
      <c r="C541" s="24"/>
      <c r="D541" s="24"/>
      <c r="E541" s="24"/>
      <c r="F541" s="24"/>
      <c r="G541" s="24"/>
      <c r="H541" s="24"/>
      <c r="I541" s="24"/>
      <c r="J541" s="25"/>
      <c r="K541" s="25"/>
      <c r="L541" s="25"/>
      <c r="M541" s="25"/>
      <c r="N541" s="25"/>
    </row>
    <row r="542" spans="1:14">
      <c r="A542" s="24"/>
      <c r="B542" s="24"/>
      <c r="C542" s="24"/>
      <c r="D542" s="24"/>
      <c r="E542" s="24"/>
      <c r="F542" s="24"/>
      <c r="G542" s="24"/>
      <c r="H542" s="24"/>
      <c r="I542" s="24"/>
      <c r="J542" s="25"/>
      <c r="K542" s="25"/>
      <c r="L542" s="25"/>
      <c r="M542" s="25"/>
      <c r="N542" s="25"/>
    </row>
    <row r="543" spans="1:14">
      <c r="A543" s="24"/>
      <c r="B543" s="24"/>
      <c r="C543" s="24"/>
      <c r="D543" s="24"/>
      <c r="E543" s="24"/>
      <c r="F543" s="24"/>
      <c r="G543" s="24"/>
      <c r="H543" s="24"/>
      <c r="I543" s="24"/>
      <c r="J543" s="25"/>
      <c r="K543" s="25"/>
      <c r="L543" s="25"/>
      <c r="M543" s="25"/>
      <c r="N543" s="25"/>
    </row>
    <row r="544" spans="1:14">
      <c r="A544" s="24"/>
      <c r="B544" s="24"/>
      <c r="C544" s="24"/>
      <c r="D544" s="24"/>
      <c r="E544" s="24"/>
      <c r="F544" s="24"/>
      <c r="G544" s="24"/>
      <c r="H544" s="24"/>
      <c r="I544" s="24"/>
      <c r="J544" s="25"/>
      <c r="K544" s="25"/>
      <c r="L544" s="25"/>
      <c r="M544" s="25"/>
      <c r="N544" s="25"/>
    </row>
    <row r="545" spans="1:14">
      <c r="A545" s="24"/>
      <c r="B545" s="24"/>
      <c r="C545" s="24"/>
      <c r="D545" s="24"/>
      <c r="E545" s="24"/>
      <c r="F545" s="24"/>
      <c r="G545" s="24"/>
      <c r="H545" s="24"/>
      <c r="I545" s="24"/>
      <c r="J545" s="25"/>
      <c r="K545" s="25"/>
      <c r="L545" s="25"/>
      <c r="M545" s="25"/>
      <c r="N545" s="25"/>
    </row>
    <row r="546" spans="1:14">
      <c r="A546" s="24"/>
      <c r="B546" s="24"/>
      <c r="C546" s="24"/>
      <c r="D546" s="24"/>
      <c r="E546" s="24"/>
      <c r="F546" s="24"/>
      <c r="G546" s="24"/>
      <c r="H546" s="24"/>
      <c r="I546" s="24"/>
      <c r="J546" s="25"/>
      <c r="K546" s="25"/>
      <c r="L546" s="25"/>
      <c r="M546" s="25"/>
      <c r="N546" s="25"/>
    </row>
    <row r="547" spans="1:14">
      <c r="A547" s="24"/>
      <c r="B547" s="24"/>
      <c r="C547" s="24"/>
      <c r="D547" s="24"/>
      <c r="E547" s="24"/>
      <c r="F547" s="24"/>
      <c r="G547" s="24"/>
      <c r="H547" s="24"/>
      <c r="I547" s="24"/>
      <c r="J547" s="25"/>
      <c r="K547" s="25"/>
      <c r="L547" s="25"/>
      <c r="M547" s="25"/>
      <c r="N547" s="25"/>
    </row>
    <row r="548" spans="1:14">
      <c r="A548" s="24"/>
      <c r="B548" s="24"/>
      <c r="C548" s="24"/>
      <c r="D548" s="24"/>
      <c r="E548" s="24"/>
      <c r="F548" s="24"/>
      <c r="G548" s="24"/>
      <c r="H548" s="24"/>
      <c r="I548" s="24"/>
      <c r="J548" s="25"/>
      <c r="K548" s="25"/>
      <c r="L548" s="25"/>
      <c r="M548" s="25"/>
      <c r="N548" s="25"/>
    </row>
    <row r="549" spans="1:14">
      <c r="A549" s="24"/>
      <c r="B549" s="24"/>
      <c r="C549" s="24"/>
      <c r="D549" s="24"/>
      <c r="E549" s="24"/>
      <c r="F549" s="24"/>
      <c r="G549" s="24"/>
      <c r="H549" s="24"/>
      <c r="I549" s="24"/>
      <c r="J549" s="25"/>
      <c r="K549" s="25"/>
      <c r="L549" s="25"/>
      <c r="M549" s="25"/>
      <c r="N549" s="25"/>
    </row>
    <row r="550" spans="1:14">
      <c r="A550" s="24"/>
      <c r="B550" s="24"/>
      <c r="C550" s="24"/>
      <c r="D550" s="24"/>
      <c r="E550" s="24"/>
      <c r="F550" s="24"/>
      <c r="G550" s="24"/>
      <c r="H550" s="24"/>
      <c r="I550" s="24"/>
      <c r="J550" s="25"/>
      <c r="K550" s="25"/>
      <c r="L550" s="25"/>
      <c r="M550" s="25"/>
      <c r="N550" s="25"/>
    </row>
    <row r="551" spans="1:14">
      <c r="A551" s="24"/>
      <c r="B551" s="24"/>
      <c r="C551" s="24"/>
      <c r="D551" s="24"/>
      <c r="E551" s="24"/>
      <c r="F551" s="24"/>
      <c r="G551" s="24"/>
      <c r="H551" s="24"/>
      <c r="I551" s="24"/>
      <c r="J551" s="25"/>
      <c r="K551" s="25"/>
      <c r="L551" s="25"/>
      <c r="M551" s="25"/>
      <c r="N551" s="25"/>
    </row>
    <row r="552" spans="1:14">
      <c r="A552" s="24"/>
      <c r="B552" s="24"/>
      <c r="C552" s="24"/>
      <c r="D552" s="24"/>
      <c r="E552" s="24"/>
      <c r="F552" s="24"/>
      <c r="G552" s="24"/>
      <c r="H552" s="24"/>
      <c r="I552" s="24"/>
      <c r="J552" s="25"/>
      <c r="K552" s="25"/>
      <c r="L552" s="25"/>
      <c r="M552" s="25"/>
      <c r="N552" s="25"/>
    </row>
    <row r="553" spans="1:14">
      <c r="A553" s="24"/>
      <c r="B553" s="24"/>
      <c r="C553" s="24"/>
      <c r="D553" s="24"/>
      <c r="E553" s="24"/>
      <c r="F553" s="24"/>
      <c r="G553" s="24"/>
      <c r="H553" s="24"/>
      <c r="I553" s="24"/>
      <c r="J553" s="25"/>
      <c r="K553" s="25"/>
      <c r="L553" s="25"/>
      <c r="M553" s="25"/>
      <c r="N553" s="25"/>
    </row>
    <row r="554" spans="1:14">
      <c r="A554" s="24"/>
      <c r="B554" s="24"/>
      <c r="C554" s="24"/>
      <c r="D554" s="24"/>
      <c r="E554" s="24"/>
      <c r="F554" s="24"/>
      <c r="G554" s="24"/>
      <c r="H554" s="24"/>
      <c r="I554" s="24"/>
      <c r="J554" s="25"/>
      <c r="K554" s="25"/>
      <c r="L554" s="25"/>
      <c r="M554" s="25"/>
      <c r="N554" s="25"/>
    </row>
    <row r="555" spans="1:14">
      <c r="A555" s="24"/>
      <c r="B555" s="24"/>
      <c r="C555" s="24"/>
      <c r="D555" s="24"/>
      <c r="E555" s="24"/>
      <c r="F555" s="24"/>
      <c r="G555" s="24"/>
      <c r="H555" s="24"/>
      <c r="I555" s="24"/>
      <c r="J555" s="25"/>
      <c r="K555" s="25"/>
      <c r="L555" s="25"/>
      <c r="M555" s="25"/>
      <c r="N555" s="25"/>
    </row>
    <row r="556" spans="1:14">
      <c r="A556" s="24"/>
      <c r="B556" s="24"/>
      <c r="C556" s="24"/>
      <c r="D556" s="24"/>
      <c r="E556" s="24"/>
      <c r="F556" s="24"/>
      <c r="G556" s="24"/>
      <c r="H556" s="24"/>
      <c r="I556" s="24"/>
      <c r="J556" s="25"/>
      <c r="K556" s="25"/>
      <c r="L556" s="25"/>
      <c r="M556" s="25"/>
      <c r="N556" s="25"/>
    </row>
    <row r="557" spans="1:14">
      <c r="A557" s="24"/>
      <c r="B557" s="24"/>
      <c r="C557" s="24"/>
      <c r="D557" s="24"/>
      <c r="E557" s="24"/>
      <c r="F557" s="24"/>
      <c r="G557" s="24"/>
      <c r="H557" s="24"/>
      <c r="I557" s="24"/>
      <c r="J557" s="25"/>
      <c r="K557" s="25"/>
      <c r="L557" s="25"/>
      <c r="M557" s="25"/>
      <c r="N557" s="25"/>
    </row>
    <row r="558" spans="1:14">
      <c r="A558" s="24"/>
      <c r="B558" s="24"/>
      <c r="C558" s="24"/>
      <c r="D558" s="24"/>
      <c r="E558" s="24"/>
      <c r="F558" s="24"/>
      <c r="G558" s="24"/>
      <c r="H558" s="24"/>
      <c r="I558" s="24"/>
      <c r="J558" s="25"/>
      <c r="K558" s="25"/>
      <c r="L558" s="25"/>
      <c r="M558" s="25"/>
      <c r="N558" s="25"/>
    </row>
    <row r="559" spans="1:14">
      <c r="A559" s="24"/>
      <c r="B559" s="24"/>
      <c r="C559" s="24"/>
      <c r="D559" s="24"/>
      <c r="E559" s="24"/>
      <c r="F559" s="24"/>
      <c r="G559" s="24"/>
      <c r="H559" s="24"/>
      <c r="I559" s="24"/>
      <c r="J559" s="25"/>
      <c r="K559" s="25"/>
      <c r="L559" s="25"/>
      <c r="M559" s="25"/>
      <c r="N559" s="25"/>
    </row>
    <row r="560" spans="1:14">
      <c r="A560" s="24"/>
      <c r="B560" s="24"/>
      <c r="C560" s="24"/>
      <c r="D560" s="24"/>
      <c r="E560" s="24"/>
      <c r="F560" s="24"/>
      <c r="G560" s="24"/>
      <c r="H560" s="24"/>
      <c r="I560" s="24"/>
      <c r="J560" s="25"/>
      <c r="K560" s="25"/>
      <c r="L560" s="25"/>
      <c r="M560" s="25"/>
      <c r="N560" s="25"/>
    </row>
    <row r="561" spans="1:14">
      <c r="A561" s="24"/>
      <c r="B561" s="24"/>
      <c r="C561" s="24"/>
      <c r="D561" s="24"/>
      <c r="E561" s="24"/>
      <c r="F561" s="24"/>
      <c r="G561" s="24"/>
      <c r="H561" s="24"/>
      <c r="I561" s="24"/>
      <c r="J561" s="25"/>
      <c r="K561" s="25"/>
      <c r="L561" s="25"/>
      <c r="M561" s="25"/>
      <c r="N561" s="25"/>
    </row>
    <row r="562" spans="1:14">
      <c r="A562" s="24"/>
      <c r="B562" s="24"/>
      <c r="C562" s="24"/>
      <c r="D562" s="24"/>
      <c r="E562" s="24"/>
      <c r="F562" s="24"/>
      <c r="G562" s="24"/>
      <c r="H562" s="24"/>
      <c r="I562" s="24"/>
      <c r="J562" s="25"/>
      <c r="K562" s="25"/>
      <c r="L562" s="25"/>
      <c r="M562" s="25"/>
      <c r="N562" s="25"/>
    </row>
    <row r="563" spans="1:14">
      <c r="A563" s="24"/>
      <c r="B563" s="24"/>
      <c r="C563" s="24"/>
      <c r="D563" s="24"/>
      <c r="E563" s="24"/>
      <c r="F563" s="24"/>
      <c r="G563" s="24"/>
      <c r="H563" s="24"/>
      <c r="I563" s="24"/>
      <c r="J563" s="25"/>
      <c r="K563" s="25"/>
      <c r="L563" s="25"/>
      <c r="M563" s="25"/>
      <c r="N563" s="25"/>
    </row>
    <row r="564" spans="1:14">
      <c r="A564" s="24"/>
      <c r="B564" s="24"/>
      <c r="C564" s="24"/>
      <c r="D564" s="24"/>
      <c r="E564" s="24"/>
      <c r="F564" s="24"/>
      <c r="G564" s="24"/>
      <c r="H564" s="24"/>
      <c r="I564" s="24"/>
      <c r="J564" s="25"/>
      <c r="K564" s="25"/>
      <c r="L564" s="25"/>
      <c r="M564" s="25"/>
      <c r="N564" s="25"/>
    </row>
    <row r="565" spans="1:14">
      <c r="A565" s="24"/>
      <c r="B565" s="24"/>
      <c r="C565" s="24"/>
      <c r="D565" s="24"/>
      <c r="E565" s="24"/>
      <c r="F565" s="24"/>
      <c r="G565" s="24"/>
      <c r="H565" s="24"/>
      <c r="I565" s="24"/>
      <c r="J565" s="25"/>
      <c r="K565" s="25"/>
      <c r="L565" s="25"/>
      <c r="M565" s="25"/>
      <c r="N565" s="25"/>
    </row>
    <row r="566" spans="1:14">
      <c r="A566" s="24"/>
      <c r="B566" s="24"/>
      <c r="C566" s="24"/>
      <c r="D566" s="24"/>
      <c r="E566" s="24"/>
      <c r="F566" s="24"/>
      <c r="G566" s="24"/>
      <c r="H566" s="24"/>
      <c r="I566" s="24"/>
      <c r="J566" s="25"/>
      <c r="K566" s="25"/>
      <c r="L566" s="25"/>
      <c r="M566" s="25"/>
      <c r="N566" s="25"/>
    </row>
    <row r="567" spans="1:14">
      <c r="A567" s="24"/>
      <c r="B567" s="24"/>
      <c r="C567" s="24"/>
      <c r="D567" s="24"/>
      <c r="E567" s="24"/>
      <c r="F567" s="24"/>
      <c r="G567" s="24"/>
      <c r="H567" s="24"/>
      <c r="I567" s="24"/>
      <c r="J567" s="25"/>
      <c r="K567" s="25"/>
      <c r="L567" s="25"/>
      <c r="M567" s="25"/>
      <c r="N567" s="25"/>
    </row>
    <row r="568" spans="1:14">
      <c r="A568" s="24"/>
      <c r="B568" s="24"/>
      <c r="C568" s="24"/>
      <c r="D568" s="24"/>
      <c r="E568" s="24"/>
      <c r="F568" s="24"/>
      <c r="G568" s="24"/>
      <c r="H568" s="24"/>
      <c r="I568" s="24"/>
      <c r="J568" s="25"/>
      <c r="K568" s="25"/>
      <c r="L568" s="25"/>
      <c r="M568" s="25"/>
      <c r="N568" s="25"/>
    </row>
    <row r="569" spans="1:14">
      <c r="A569" s="24"/>
      <c r="B569" s="24"/>
      <c r="C569" s="24"/>
      <c r="D569" s="24"/>
      <c r="E569" s="24"/>
      <c r="F569" s="24"/>
      <c r="G569" s="24"/>
      <c r="H569" s="24"/>
      <c r="I569" s="24"/>
      <c r="J569" s="25"/>
      <c r="K569" s="25"/>
      <c r="L569" s="25"/>
      <c r="M569" s="25"/>
      <c r="N569" s="25"/>
    </row>
  </sheetData>
  <mergeCells count="2">
    <mergeCell ref="A1:M1"/>
    <mergeCell ref="O1:S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andling Instructions</vt:lpstr>
      <vt:lpstr>Bid Team Member List</vt:lpstr>
    </vt:vector>
  </TitlesOfParts>
  <Company>Bank of Engla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akin, Joshua</dc:creator>
  <cp:lastModifiedBy>Sherry, Jeanette</cp:lastModifiedBy>
  <dcterms:created xsi:type="dcterms:W3CDTF">2019-01-21T12:10:31Z</dcterms:created>
  <dcterms:modified xsi:type="dcterms:W3CDTF">2019-02-06T11:47:25Z</dcterms:modified>
</cp:coreProperties>
</file>